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4A9D4-CD75-4BD0-912E-19107F2E929F}" name="KPIs" cacheId="2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D7B49-47CD-4A05-8D0B-2C43C6E98C50}" name="PivotTable12" cacheId="2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9AFED-F478-478E-B8E0-1097481594D9}" name="Hourly Trend" cacheId="2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18FAC3-6B7D-4A6C-B465-B6449ECFE9B3}" name="Total Pizzas Sold" cacheId="2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CB7BCB-769A-449D-B008-7420A917F906}" name="% of sale by Size" cacheId="2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949F71-3BB0-4B7F-80E9-6245C97DB9C9}" name="% of sale by Category" cacheId="2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037824-03EE-4D23-B866-EA5605F45BA5}" name="Bottom 5 Sellers" cacheId="2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CDAA8-6667-43A8-BDA1-2391A150F2CE}" name="Top 5 Sellers" cacheId="2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4F870F-A632-43D4-A4A7-1D13DB45D2A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49003F-9DB8-4ED0-8742-0687828F6960}" name="pizza_sales" displayName="pizza_sales" ref="A1:N48621" tableType="queryTable" totalsRowShown="0">
  <autoFilter ref="A1:N48621" xr:uid="{8749003F-9DB8-4ED0-8742-0687828F6960}"/>
  <tableColumns count="14">
    <tableColumn id="1" xr3:uid="{91DBA730-B78B-43F6-81C7-BAB9422033D4}" uniqueName="1" name="pizza_id" queryTableFieldId="1"/>
    <tableColumn id="2" xr3:uid="{EC10B696-AE27-4A72-AE1F-2689D3CAE295}" uniqueName="2" name="order_id" queryTableFieldId="2"/>
    <tableColumn id="14" xr3:uid="{7DC483BF-FAD9-4AE2-A3C5-9C007B76D723}" uniqueName="14" name="total_orders" queryTableFieldId="14" dataDxfId="6">
      <calculatedColumnFormula>1/COUNTIF(pizza_sales[order_id],pizza_sales[[#This Row],[order_id]])</calculatedColumnFormula>
    </tableColumn>
    <tableColumn id="3" xr3:uid="{C01D59D1-0A59-45A6-B181-120A62966300}" uniqueName="3" name="pizza_name_id" queryTableFieldId="3" dataDxfId="14"/>
    <tableColumn id="4" xr3:uid="{4012E71A-6DD1-46D3-A087-90D4CA72543F}" uniqueName="4" name="quantity" queryTableFieldId="4"/>
    <tableColumn id="5" xr3:uid="{FB6D288A-8AED-43F6-9F0F-8F8318238A78}" uniqueName="5" name="order_date" queryTableFieldId="5" dataDxfId="13"/>
    <tableColumn id="13" xr3:uid="{3B40D8A9-82A4-464D-9BC9-C0E7AC949D6F}" uniqueName="13" name="order_day" queryTableFieldId="13" dataDxfId="7">
      <calculatedColumnFormula>TEXT(pizza_sales[[#This Row],[order_date]],"dddd")</calculatedColumnFormula>
    </tableColumn>
    <tableColumn id="6" xr3:uid="{02DF25E4-D635-4072-97EB-7DCA7C6F365E}" uniqueName="6" name="order_time" queryTableFieldId="6" dataDxfId="12"/>
    <tableColumn id="7" xr3:uid="{102694D3-B1FF-4100-930F-17AF0A06362B}" uniqueName="7" name="unit_price" queryTableFieldId="7"/>
    <tableColumn id="8" xr3:uid="{A7884275-DF42-4E90-A5F4-D32B70DDC55F}" uniqueName="8" name="total_price" queryTableFieldId="8"/>
    <tableColumn id="9" xr3:uid="{65568498-4E6F-413D-B76C-0962645DDE77}" uniqueName="9" name="pizza_Size" queryTableFieldId="9" dataDxfId="11"/>
    <tableColumn id="10" xr3:uid="{D597A3FE-2025-4489-9C5A-19FED8677D4C}" uniqueName="10" name="pizza_category" queryTableFieldId="10" dataDxfId="10"/>
    <tableColumn id="11" xr3:uid="{FC51947E-EE47-4266-A96A-A61A30D7D116}" uniqueName="11" name="pizza_ingredients" queryTableFieldId="11" dataDxfId="9"/>
    <tableColumn id="12" xr3:uid="{284DA4C8-5904-4D8B-9279-397A83E1E8E5}" uniqueName="12" name="pizza_name" queryTableFieldId="12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223B5C4-A5A3-4B19-A2C8-5B9CB77DD7EE}" sourceName="order_date">
  <pivotTables>
    <pivotTable tabId="6" name="PivotTable12"/>
    <pivotTable tabId="8" name="Bottom 5 Sellers"/>
    <pivotTable tabId="8" name="Top 5 Sellers"/>
    <pivotTable tabId="3" name="KPIs"/>
    <pivotTable tabId="7" name="% of sale by Category"/>
    <pivotTable tabId="7" name="% of sale by Size"/>
    <pivotTable tabId="7" name="Total Pizzas Sold"/>
    <pivotTable tabId="6" name="Hourly Trend"/>
  </pivotTables>
  <state minimalRefreshVersion="6" lastRefreshVersion="6" pivotCacheId="174340593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1766604-4245-4FAA-AD1B-5DB8C24C5C96}" cache="NativeTimeline_order_date" caption="order_date" level="2" selectionLevel="2" scrollPosition="2015-01-01T00:00:00" style="Timeline Style 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5F09444-EF85-46DC-B452-41F7A7C6FFAE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BECB-6E23-48FD-B6AA-094C5B196A7A}">
  <dimension ref="A3:E6"/>
  <sheetViews>
    <sheetView workbookViewId="0">
      <selection activeCell="A4" sqref="A4"/>
    </sheetView>
  </sheetViews>
  <sheetFormatPr defaultRowHeight="14.5" x14ac:dyDescent="0.35"/>
  <cols>
    <col min="1" max="1" width="16.26953125" bestFit="1" customWidth="1"/>
    <col min="2" max="2" width="17.7265625" bestFit="1" customWidth="1"/>
    <col min="3" max="3" width="14.26953125" bestFit="1" customWidth="1"/>
    <col min="4" max="4" width="15.81640625" customWidth="1"/>
  </cols>
  <sheetData>
    <row r="3" spans="1:5" x14ac:dyDescent="0.3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5">
      <c r="A4" s="1">
        <v>817860.05083847046</v>
      </c>
      <c r="B4" s="1">
        <v>21349.999999998854</v>
      </c>
      <c r="C4" s="1">
        <v>49574</v>
      </c>
      <c r="D4" s="8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5">
      <c r="A6" s="7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2AFDB-6DC5-4F95-9E9F-05F53D3027DA}">
  <dimension ref="A1:A21"/>
  <sheetViews>
    <sheetView tabSelected="1" zoomScale="70" zoomScaleNormal="70" workbookViewId="0">
      <selection activeCell="W34" sqref="W34"/>
    </sheetView>
  </sheetViews>
  <sheetFormatPr defaultRowHeight="13.5" x14ac:dyDescent="0.25"/>
  <cols>
    <col min="1" max="16384" width="8.7265625" style="4"/>
  </cols>
  <sheetData>
    <row r="1" s="6" customFormat="1" ht="32.5" x14ac:dyDescent="0.65"/>
    <row r="21" s="4" customFormat="1" x14ac:dyDescent="0.25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D2983-982B-4D15-A46F-5C3F1E8F81B6}">
  <dimension ref="A2:B33517"/>
  <sheetViews>
    <sheetView workbookViewId="0">
      <selection activeCell="B6" sqref="B6"/>
    </sheetView>
  </sheetViews>
  <sheetFormatPr defaultRowHeight="14.5" x14ac:dyDescent="0.35"/>
  <cols>
    <col min="1" max="1" width="12.36328125" bestFit="1" customWidth="1"/>
    <col min="2" max="3" width="17.7265625" bestFit="1" customWidth="1"/>
    <col min="4" max="13" width="7.90625" bestFit="1" customWidth="1"/>
    <col min="14" max="14" width="12.36328125" bestFit="1" customWidth="1"/>
    <col min="15" max="15" width="17.7265625" bestFit="1" customWidth="1"/>
    <col min="16" max="16383" width="7.90625" bestFit="1" customWidth="1"/>
    <col min="16384" max="16384" width="10.7265625" bestFit="1" customWidth="1"/>
  </cols>
  <sheetData>
    <row r="2" spans="1:2" x14ac:dyDescent="0.35">
      <c r="A2" s="11" t="s">
        <v>191</v>
      </c>
      <c r="B2" s="11"/>
    </row>
    <row r="3" spans="1:2" x14ac:dyDescent="0.35">
      <c r="A3" s="9" t="s">
        <v>182</v>
      </c>
      <c r="B3" t="s">
        <v>178</v>
      </c>
    </row>
    <row r="4" spans="1:2" x14ac:dyDescent="0.35">
      <c r="A4" s="10" t="s">
        <v>186</v>
      </c>
      <c r="B4" s="1">
        <v>2623.9999999999991</v>
      </c>
    </row>
    <row r="5" spans="1:2" x14ac:dyDescent="0.35">
      <c r="A5" s="10" t="s">
        <v>184</v>
      </c>
      <c r="B5" s="1">
        <v>2794.0000000000009</v>
      </c>
    </row>
    <row r="6" spans="1:2" x14ac:dyDescent="0.35">
      <c r="A6" s="10" t="s">
        <v>188</v>
      </c>
      <c r="B6" s="1">
        <v>2973.0000000000118</v>
      </c>
    </row>
    <row r="7" spans="1:2" x14ac:dyDescent="0.35">
      <c r="A7" s="10" t="s">
        <v>189</v>
      </c>
      <c r="B7" s="1">
        <v>3024.0000000000282</v>
      </c>
    </row>
    <row r="8" spans="1:2" x14ac:dyDescent="0.35">
      <c r="A8" s="10" t="s">
        <v>187</v>
      </c>
      <c r="B8" s="1">
        <v>3239.0000000000291</v>
      </c>
    </row>
    <row r="9" spans="1:2" x14ac:dyDescent="0.35">
      <c r="A9" s="10" t="s">
        <v>183</v>
      </c>
      <c r="B9" s="1">
        <v>3538.000000000055</v>
      </c>
    </row>
    <row r="10" spans="1:2" x14ac:dyDescent="0.35">
      <c r="A10" s="10" t="s">
        <v>185</v>
      </c>
      <c r="B10" s="1">
        <v>3158.0000000000341</v>
      </c>
    </row>
    <row r="11" spans="1:2" x14ac:dyDescent="0.35">
      <c r="A11" s="10" t="s">
        <v>190</v>
      </c>
      <c r="B11" s="1">
        <v>21350.000000000156</v>
      </c>
    </row>
    <row r="14" spans="1:2" x14ac:dyDescent="0.35">
      <c r="A14" s="11" t="s">
        <v>192</v>
      </c>
      <c r="B14" s="11"/>
    </row>
    <row r="15" spans="1:2" x14ac:dyDescent="0.35">
      <c r="A15" s="9" t="s">
        <v>182</v>
      </c>
      <c r="B15" t="s">
        <v>178</v>
      </c>
    </row>
    <row r="16" spans="1:2" x14ac:dyDescent="0.35">
      <c r="A16" s="10" t="s">
        <v>207</v>
      </c>
      <c r="B16" s="1">
        <v>1</v>
      </c>
    </row>
    <row r="17" spans="1:2" x14ac:dyDescent="0.35">
      <c r="A17" s="10" t="s">
        <v>193</v>
      </c>
      <c r="B17" s="1">
        <v>7.9999999999999991</v>
      </c>
    </row>
    <row r="18" spans="1:2" x14ac:dyDescent="0.35">
      <c r="A18" s="10" t="s">
        <v>194</v>
      </c>
      <c r="B18" s="1">
        <v>1230.9999999999993</v>
      </c>
    </row>
    <row r="19" spans="1:2" x14ac:dyDescent="0.35">
      <c r="A19" s="10" t="s">
        <v>195</v>
      </c>
      <c r="B19" s="1">
        <v>2519.9999999999536</v>
      </c>
    </row>
    <row r="20" spans="1:2" x14ac:dyDescent="0.35">
      <c r="A20" s="10" t="s">
        <v>196</v>
      </c>
      <c r="B20" s="1">
        <v>2454.99999999997</v>
      </c>
    </row>
    <row r="21" spans="1:2" x14ac:dyDescent="0.35">
      <c r="A21" s="10" t="s">
        <v>197</v>
      </c>
      <c r="B21" s="1">
        <v>1471.9999999999975</v>
      </c>
    </row>
    <row r="22" spans="1:2" x14ac:dyDescent="0.35">
      <c r="A22" s="10" t="s">
        <v>198</v>
      </c>
      <c r="B22" s="1">
        <v>1467.9999999999875</v>
      </c>
    </row>
    <row r="23" spans="1:2" x14ac:dyDescent="0.35">
      <c r="A23" s="10" t="s">
        <v>199</v>
      </c>
      <c r="B23" s="1">
        <v>1919.9999999999725</v>
      </c>
    </row>
    <row r="24" spans="1:2" x14ac:dyDescent="0.35">
      <c r="A24" s="10" t="s">
        <v>200</v>
      </c>
      <c r="B24" s="1">
        <v>2335.9999999999895</v>
      </c>
    </row>
    <row r="25" spans="1:2" x14ac:dyDescent="0.35">
      <c r="A25" s="10" t="s">
        <v>201</v>
      </c>
      <c r="B25" s="1">
        <v>2398.9999999999955</v>
      </c>
    </row>
    <row r="26" spans="1:2" x14ac:dyDescent="0.35">
      <c r="A26" s="10" t="s">
        <v>202</v>
      </c>
      <c r="B26" s="1">
        <v>2008.9999999999675</v>
      </c>
    </row>
    <row r="27" spans="1:2" x14ac:dyDescent="0.35">
      <c r="A27" s="10" t="s">
        <v>203</v>
      </c>
      <c r="B27" s="1">
        <v>1641.9999999999816</v>
      </c>
    </row>
    <row r="28" spans="1:2" x14ac:dyDescent="0.35">
      <c r="A28" s="10" t="s">
        <v>204</v>
      </c>
      <c r="B28" s="1">
        <v>1198.000000000002</v>
      </c>
    </row>
    <row r="29" spans="1:2" x14ac:dyDescent="0.35">
      <c r="A29" s="10" t="s">
        <v>205</v>
      </c>
      <c r="B29" s="1">
        <v>663.00000000000136</v>
      </c>
    </row>
    <row r="30" spans="1:2" x14ac:dyDescent="0.35">
      <c r="A30" s="10" t="s">
        <v>206</v>
      </c>
      <c r="B30" s="1">
        <v>27.999999999999986</v>
      </c>
    </row>
    <row r="31" spans="1:2" x14ac:dyDescent="0.35">
      <c r="A31" s="10" t="s">
        <v>190</v>
      </c>
      <c r="B31" s="1">
        <v>21349.999999999818</v>
      </c>
    </row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  <row r="583" customFormat="1" x14ac:dyDescent="0.35"/>
    <row r="584" customFormat="1" x14ac:dyDescent="0.35"/>
    <row r="585" customFormat="1" x14ac:dyDescent="0.35"/>
    <row r="586" customFormat="1" x14ac:dyDescent="0.35"/>
    <row r="587" customFormat="1" x14ac:dyDescent="0.35"/>
    <row r="588" customFormat="1" x14ac:dyDescent="0.35"/>
    <row r="589" customFormat="1" x14ac:dyDescent="0.35"/>
    <row r="590" customFormat="1" x14ac:dyDescent="0.35"/>
    <row r="591" customFormat="1" x14ac:dyDescent="0.35"/>
    <row r="592" customFormat="1" x14ac:dyDescent="0.35"/>
    <row r="593" customFormat="1" x14ac:dyDescent="0.35"/>
    <row r="594" customFormat="1" x14ac:dyDescent="0.35"/>
    <row r="595" customFormat="1" x14ac:dyDescent="0.35"/>
    <row r="596" customFormat="1" x14ac:dyDescent="0.35"/>
    <row r="597" customFormat="1" x14ac:dyDescent="0.35"/>
    <row r="598" customFormat="1" x14ac:dyDescent="0.35"/>
    <row r="599" customFormat="1" x14ac:dyDescent="0.35"/>
    <row r="600" customFormat="1" x14ac:dyDescent="0.35"/>
    <row r="601" customFormat="1" x14ac:dyDescent="0.35"/>
    <row r="602" customFormat="1" x14ac:dyDescent="0.35"/>
    <row r="603" customFormat="1" x14ac:dyDescent="0.35"/>
    <row r="604" customFormat="1" x14ac:dyDescent="0.35"/>
    <row r="605" customFormat="1" x14ac:dyDescent="0.35"/>
    <row r="606" customFormat="1" x14ac:dyDescent="0.35"/>
    <row r="607" customFormat="1" x14ac:dyDescent="0.35"/>
    <row r="608" customFormat="1" x14ac:dyDescent="0.35"/>
    <row r="609" customFormat="1" x14ac:dyDescent="0.35"/>
    <row r="610" customFormat="1" x14ac:dyDescent="0.35"/>
    <row r="611" customFormat="1" x14ac:dyDescent="0.35"/>
    <row r="612" customFormat="1" x14ac:dyDescent="0.35"/>
    <row r="613" customFormat="1" x14ac:dyDescent="0.35"/>
    <row r="614" customFormat="1" x14ac:dyDescent="0.35"/>
    <row r="615" customFormat="1" x14ac:dyDescent="0.35"/>
    <row r="616" customFormat="1" x14ac:dyDescent="0.35"/>
    <row r="617" customFormat="1" x14ac:dyDescent="0.35"/>
    <row r="618" customFormat="1" x14ac:dyDescent="0.35"/>
    <row r="619" customFormat="1" x14ac:dyDescent="0.35"/>
    <row r="620" customFormat="1" x14ac:dyDescent="0.35"/>
    <row r="621" customFormat="1" x14ac:dyDescent="0.35"/>
    <row r="622" customFormat="1" x14ac:dyDescent="0.35"/>
    <row r="623" customFormat="1" x14ac:dyDescent="0.35"/>
    <row r="624" customFormat="1" x14ac:dyDescent="0.35"/>
    <row r="625" customFormat="1" x14ac:dyDescent="0.35"/>
    <row r="626" customFormat="1" x14ac:dyDescent="0.35"/>
    <row r="627" customFormat="1" x14ac:dyDescent="0.35"/>
    <row r="628" customFormat="1" x14ac:dyDescent="0.35"/>
    <row r="629" customFormat="1" x14ac:dyDescent="0.35"/>
    <row r="630" customFormat="1" x14ac:dyDescent="0.35"/>
    <row r="631" customFormat="1" x14ac:dyDescent="0.35"/>
    <row r="632" customFormat="1" x14ac:dyDescent="0.35"/>
    <row r="633" customFormat="1" x14ac:dyDescent="0.35"/>
    <row r="634" customFormat="1" x14ac:dyDescent="0.35"/>
    <row r="635" customFormat="1" x14ac:dyDescent="0.35"/>
    <row r="636" customFormat="1" x14ac:dyDescent="0.35"/>
    <row r="637" customFormat="1" x14ac:dyDescent="0.35"/>
    <row r="638" customFormat="1" x14ac:dyDescent="0.35"/>
    <row r="639" customFormat="1" x14ac:dyDescent="0.35"/>
    <row r="640" customFormat="1" x14ac:dyDescent="0.35"/>
    <row r="641" customFormat="1" x14ac:dyDescent="0.35"/>
    <row r="642" customFormat="1" x14ac:dyDescent="0.35"/>
    <row r="643" customFormat="1" x14ac:dyDescent="0.35"/>
    <row r="644" customFormat="1" x14ac:dyDescent="0.35"/>
    <row r="645" customFormat="1" x14ac:dyDescent="0.35"/>
    <row r="646" customFormat="1" x14ac:dyDescent="0.35"/>
    <row r="647" customFormat="1" x14ac:dyDescent="0.35"/>
    <row r="648" customFormat="1" x14ac:dyDescent="0.35"/>
    <row r="649" customFormat="1" x14ac:dyDescent="0.35"/>
    <row r="650" customFormat="1" x14ac:dyDescent="0.35"/>
    <row r="651" customFormat="1" x14ac:dyDescent="0.35"/>
    <row r="652" customFormat="1" x14ac:dyDescent="0.35"/>
    <row r="653" customFormat="1" x14ac:dyDescent="0.35"/>
    <row r="654" customFormat="1" x14ac:dyDescent="0.35"/>
    <row r="655" customFormat="1" x14ac:dyDescent="0.35"/>
    <row r="656" customFormat="1" x14ac:dyDescent="0.35"/>
    <row r="657" customFormat="1" x14ac:dyDescent="0.35"/>
    <row r="658" customFormat="1" x14ac:dyDescent="0.35"/>
    <row r="659" customFormat="1" x14ac:dyDescent="0.35"/>
    <row r="660" customFormat="1" x14ac:dyDescent="0.35"/>
    <row r="661" customFormat="1" x14ac:dyDescent="0.35"/>
    <row r="662" customFormat="1" x14ac:dyDescent="0.35"/>
    <row r="663" customFormat="1" x14ac:dyDescent="0.35"/>
    <row r="664" customFormat="1" x14ac:dyDescent="0.35"/>
    <row r="665" customFormat="1" x14ac:dyDescent="0.35"/>
    <row r="666" customFormat="1" x14ac:dyDescent="0.35"/>
    <row r="667" customFormat="1" x14ac:dyDescent="0.35"/>
    <row r="668" customFormat="1" x14ac:dyDescent="0.35"/>
    <row r="669" customFormat="1" x14ac:dyDescent="0.35"/>
    <row r="670" customFormat="1" x14ac:dyDescent="0.35"/>
    <row r="671" customFormat="1" x14ac:dyDescent="0.35"/>
    <row r="672" customFormat="1" x14ac:dyDescent="0.35"/>
    <row r="673" customFormat="1" x14ac:dyDescent="0.35"/>
    <row r="674" customFormat="1" x14ac:dyDescent="0.35"/>
    <row r="675" customFormat="1" x14ac:dyDescent="0.35"/>
    <row r="676" customFormat="1" x14ac:dyDescent="0.35"/>
    <row r="677" customFormat="1" x14ac:dyDescent="0.35"/>
    <row r="678" customFormat="1" x14ac:dyDescent="0.35"/>
    <row r="679" customFormat="1" x14ac:dyDescent="0.35"/>
    <row r="680" customFormat="1" x14ac:dyDescent="0.35"/>
    <row r="681" customFormat="1" x14ac:dyDescent="0.35"/>
    <row r="682" customFormat="1" x14ac:dyDescent="0.35"/>
    <row r="683" customFormat="1" x14ac:dyDescent="0.35"/>
    <row r="684" customFormat="1" x14ac:dyDescent="0.35"/>
    <row r="685" customFormat="1" x14ac:dyDescent="0.35"/>
    <row r="686" customFormat="1" x14ac:dyDescent="0.35"/>
    <row r="687" customFormat="1" x14ac:dyDescent="0.35"/>
    <row r="688" customFormat="1" x14ac:dyDescent="0.35"/>
    <row r="689" customFormat="1" x14ac:dyDescent="0.35"/>
    <row r="690" customFormat="1" x14ac:dyDescent="0.35"/>
    <row r="691" customFormat="1" x14ac:dyDescent="0.35"/>
    <row r="692" customFormat="1" x14ac:dyDescent="0.35"/>
    <row r="693" customFormat="1" x14ac:dyDescent="0.35"/>
    <row r="694" customFormat="1" x14ac:dyDescent="0.35"/>
    <row r="695" customFormat="1" x14ac:dyDescent="0.35"/>
    <row r="696" customFormat="1" x14ac:dyDescent="0.35"/>
    <row r="697" customFormat="1" x14ac:dyDescent="0.35"/>
    <row r="698" customFormat="1" x14ac:dyDescent="0.35"/>
    <row r="699" customFormat="1" x14ac:dyDescent="0.35"/>
    <row r="700" customFormat="1" x14ac:dyDescent="0.35"/>
    <row r="701" customFormat="1" x14ac:dyDescent="0.35"/>
    <row r="702" customFormat="1" x14ac:dyDescent="0.35"/>
    <row r="703" customFormat="1" x14ac:dyDescent="0.35"/>
    <row r="704" customFormat="1" x14ac:dyDescent="0.35"/>
    <row r="705" customFormat="1" x14ac:dyDescent="0.35"/>
    <row r="706" customFormat="1" x14ac:dyDescent="0.35"/>
    <row r="707" customFormat="1" x14ac:dyDescent="0.35"/>
    <row r="708" customFormat="1" x14ac:dyDescent="0.35"/>
    <row r="709" customFormat="1" x14ac:dyDescent="0.35"/>
    <row r="710" customFormat="1" x14ac:dyDescent="0.35"/>
    <row r="711" customFormat="1" x14ac:dyDescent="0.35"/>
    <row r="712" customFormat="1" x14ac:dyDescent="0.35"/>
    <row r="713" customFormat="1" x14ac:dyDescent="0.35"/>
    <row r="714" customFormat="1" x14ac:dyDescent="0.35"/>
    <row r="715" customFormat="1" x14ac:dyDescent="0.35"/>
    <row r="716" customFormat="1" x14ac:dyDescent="0.35"/>
    <row r="717" customFormat="1" x14ac:dyDescent="0.35"/>
    <row r="718" customFormat="1" x14ac:dyDescent="0.35"/>
    <row r="719" customFormat="1" x14ac:dyDescent="0.35"/>
    <row r="720" customFormat="1" x14ac:dyDescent="0.35"/>
    <row r="721" customFormat="1" x14ac:dyDescent="0.35"/>
    <row r="722" customFormat="1" x14ac:dyDescent="0.35"/>
    <row r="723" customFormat="1" x14ac:dyDescent="0.35"/>
    <row r="724" customFormat="1" x14ac:dyDescent="0.35"/>
    <row r="725" customFormat="1" x14ac:dyDescent="0.35"/>
    <row r="726" customFormat="1" x14ac:dyDescent="0.35"/>
    <row r="727" customFormat="1" x14ac:dyDescent="0.35"/>
    <row r="728" customFormat="1" x14ac:dyDescent="0.35"/>
    <row r="729" customFormat="1" x14ac:dyDescent="0.35"/>
    <row r="730" customFormat="1" x14ac:dyDescent="0.35"/>
    <row r="731" customFormat="1" x14ac:dyDescent="0.35"/>
    <row r="732" customFormat="1" x14ac:dyDescent="0.35"/>
    <row r="733" customFormat="1" x14ac:dyDescent="0.35"/>
    <row r="734" customFormat="1" x14ac:dyDescent="0.35"/>
    <row r="735" customFormat="1" x14ac:dyDescent="0.35"/>
    <row r="736" customFormat="1" x14ac:dyDescent="0.35"/>
    <row r="737" customFormat="1" x14ac:dyDescent="0.35"/>
    <row r="738" customFormat="1" x14ac:dyDescent="0.35"/>
    <row r="739" customFormat="1" x14ac:dyDescent="0.35"/>
    <row r="740" customFormat="1" x14ac:dyDescent="0.35"/>
    <row r="741" customFormat="1" x14ac:dyDescent="0.35"/>
    <row r="742" customFormat="1" x14ac:dyDescent="0.35"/>
    <row r="743" customFormat="1" x14ac:dyDescent="0.35"/>
    <row r="744" customFormat="1" x14ac:dyDescent="0.35"/>
    <row r="745" customFormat="1" x14ac:dyDescent="0.35"/>
    <row r="746" customFormat="1" x14ac:dyDescent="0.35"/>
    <row r="747" customFormat="1" x14ac:dyDescent="0.35"/>
    <row r="748" customFormat="1" x14ac:dyDescent="0.35"/>
    <row r="749" customFormat="1" x14ac:dyDescent="0.35"/>
    <row r="750" customFormat="1" x14ac:dyDescent="0.35"/>
    <row r="751" customFormat="1" x14ac:dyDescent="0.35"/>
    <row r="752" customFormat="1" x14ac:dyDescent="0.35"/>
    <row r="753" customFormat="1" x14ac:dyDescent="0.35"/>
    <row r="754" customFormat="1" x14ac:dyDescent="0.35"/>
    <row r="755" customFormat="1" x14ac:dyDescent="0.35"/>
    <row r="756" customFormat="1" x14ac:dyDescent="0.35"/>
    <row r="757" customFormat="1" x14ac:dyDescent="0.35"/>
    <row r="758" customFormat="1" x14ac:dyDescent="0.35"/>
    <row r="759" customFormat="1" x14ac:dyDescent="0.35"/>
    <row r="760" customFormat="1" x14ac:dyDescent="0.35"/>
    <row r="761" customFormat="1" x14ac:dyDescent="0.35"/>
    <row r="762" customFormat="1" x14ac:dyDescent="0.35"/>
    <row r="763" customFormat="1" x14ac:dyDescent="0.35"/>
    <row r="764" customFormat="1" x14ac:dyDescent="0.35"/>
    <row r="765" customFormat="1" x14ac:dyDescent="0.35"/>
    <row r="766" customFormat="1" x14ac:dyDescent="0.35"/>
    <row r="767" customFormat="1" x14ac:dyDescent="0.35"/>
    <row r="768" customFormat="1" x14ac:dyDescent="0.35"/>
    <row r="769" customFormat="1" x14ac:dyDescent="0.35"/>
    <row r="770" customFormat="1" x14ac:dyDescent="0.35"/>
    <row r="771" customFormat="1" x14ac:dyDescent="0.35"/>
    <row r="772" customFormat="1" x14ac:dyDescent="0.35"/>
    <row r="773" customFormat="1" x14ac:dyDescent="0.35"/>
    <row r="774" customFormat="1" x14ac:dyDescent="0.35"/>
    <row r="775" customFormat="1" x14ac:dyDescent="0.35"/>
    <row r="776" customFormat="1" x14ac:dyDescent="0.35"/>
    <row r="777" customFormat="1" x14ac:dyDescent="0.35"/>
    <row r="778" customFormat="1" x14ac:dyDescent="0.35"/>
    <row r="779" customFormat="1" x14ac:dyDescent="0.35"/>
    <row r="780" customFormat="1" x14ac:dyDescent="0.35"/>
    <row r="781" customFormat="1" x14ac:dyDescent="0.35"/>
    <row r="782" customFormat="1" x14ac:dyDescent="0.35"/>
    <row r="783" customFormat="1" x14ac:dyDescent="0.35"/>
    <row r="784" customFormat="1" x14ac:dyDescent="0.35"/>
    <row r="785" customFormat="1" x14ac:dyDescent="0.35"/>
    <row r="786" customFormat="1" x14ac:dyDescent="0.35"/>
    <row r="787" customFormat="1" x14ac:dyDescent="0.35"/>
    <row r="788" customFormat="1" x14ac:dyDescent="0.35"/>
    <row r="789" customFormat="1" x14ac:dyDescent="0.35"/>
    <row r="790" customFormat="1" x14ac:dyDescent="0.35"/>
    <row r="791" customFormat="1" x14ac:dyDescent="0.35"/>
    <row r="792" customFormat="1" x14ac:dyDescent="0.35"/>
    <row r="793" customFormat="1" x14ac:dyDescent="0.35"/>
    <row r="794" customFormat="1" x14ac:dyDescent="0.35"/>
    <row r="795" customFormat="1" x14ac:dyDescent="0.35"/>
    <row r="796" customFormat="1" x14ac:dyDescent="0.35"/>
    <row r="797" customFormat="1" x14ac:dyDescent="0.35"/>
    <row r="798" customFormat="1" x14ac:dyDescent="0.35"/>
    <row r="799" customFormat="1" x14ac:dyDescent="0.35"/>
    <row r="800" customFormat="1" x14ac:dyDescent="0.35"/>
    <row r="801" customFormat="1" x14ac:dyDescent="0.35"/>
    <row r="802" customFormat="1" x14ac:dyDescent="0.35"/>
    <row r="803" customFormat="1" x14ac:dyDescent="0.35"/>
    <row r="804" customFormat="1" x14ac:dyDescent="0.35"/>
    <row r="805" customFormat="1" x14ac:dyDescent="0.35"/>
    <row r="806" customFormat="1" x14ac:dyDescent="0.35"/>
    <row r="807" customFormat="1" x14ac:dyDescent="0.35"/>
    <row r="808" customFormat="1" x14ac:dyDescent="0.35"/>
    <row r="809" customFormat="1" x14ac:dyDescent="0.35"/>
    <row r="810" customFormat="1" x14ac:dyDescent="0.35"/>
    <row r="811" customFormat="1" x14ac:dyDescent="0.35"/>
    <row r="812" customFormat="1" x14ac:dyDescent="0.35"/>
    <row r="813" customFormat="1" x14ac:dyDescent="0.35"/>
    <row r="814" customFormat="1" x14ac:dyDescent="0.35"/>
    <row r="815" customFormat="1" x14ac:dyDescent="0.35"/>
    <row r="816" customFormat="1" x14ac:dyDescent="0.35"/>
    <row r="817" customFormat="1" x14ac:dyDescent="0.35"/>
    <row r="818" customFormat="1" x14ac:dyDescent="0.35"/>
    <row r="819" customFormat="1" x14ac:dyDescent="0.35"/>
    <row r="820" customFormat="1" x14ac:dyDescent="0.35"/>
    <row r="821" customFormat="1" x14ac:dyDescent="0.35"/>
    <row r="822" customFormat="1" x14ac:dyDescent="0.35"/>
    <row r="823" customFormat="1" x14ac:dyDescent="0.35"/>
    <row r="824" customFormat="1" x14ac:dyDescent="0.35"/>
    <row r="825" customFormat="1" x14ac:dyDescent="0.35"/>
    <row r="826" customFormat="1" x14ac:dyDescent="0.35"/>
    <row r="827" customFormat="1" x14ac:dyDescent="0.35"/>
    <row r="828" customFormat="1" x14ac:dyDescent="0.35"/>
    <row r="829" customFormat="1" x14ac:dyDescent="0.35"/>
    <row r="830" customFormat="1" x14ac:dyDescent="0.35"/>
    <row r="831" customFormat="1" x14ac:dyDescent="0.35"/>
    <row r="832" customFormat="1" x14ac:dyDescent="0.35"/>
    <row r="833" customFormat="1" x14ac:dyDescent="0.35"/>
    <row r="834" customFormat="1" x14ac:dyDescent="0.35"/>
    <row r="835" customFormat="1" x14ac:dyDescent="0.35"/>
    <row r="836" customFormat="1" x14ac:dyDescent="0.35"/>
    <row r="837" customFormat="1" x14ac:dyDescent="0.35"/>
    <row r="838" customFormat="1" x14ac:dyDescent="0.35"/>
    <row r="839" customFormat="1" x14ac:dyDescent="0.35"/>
    <row r="840" customFormat="1" x14ac:dyDescent="0.35"/>
    <row r="841" customFormat="1" x14ac:dyDescent="0.35"/>
    <row r="842" customFormat="1" x14ac:dyDescent="0.35"/>
    <row r="843" customFormat="1" x14ac:dyDescent="0.35"/>
    <row r="844" customFormat="1" x14ac:dyDescent="0.35"/>
    <row r="845" customFormat="1" x14ac:dyDescent="0.35"/>
    <row r="846" customFormat="1" x14ac:dyDescent="0.35"/>
    <row r="847" customFormat="1" x14ac:dyDescent="0.35"/>
    <row r="848" customFormat="1" x14ac:dyDescent="0.35"/>
    <row r="849" customFormat="1" x14ac:dyDescent="0.35"/>
    <row r="850" customFormat="1" x14ac:dyDescent="0.35"/>
    <row r="851" customFormat="1" x14ac:dyDescent="0.35"/>
    <row r="852" customFormat="1" x14ac:dyDescent="0.35"/>
    <row r="853" customFormat="1" x14ac:dyDescent="0.35"/>
    <row r="854" customFormat="1" x14ac:dyDescent="0.35"/>
    <row r="855" customFormat="1" x14ac:dyDescent="0.35"/>
    <row r="856" customFormat="1" x14ac:dyDescent="0.35"/>
    <row r="857" customFormat="1" x14ac:dyDescent="0.35"/>
    <row r="858" customFormat="1" x14ac:dyDescent="0.35"/>
    <row r="859" customFormat="1" x14ac:dyDescent="0.35"/>
    <row r="860" customFormat="1" x14ac:dyDescent="0.35"/>
    <row r="861" customFormat="1" x14ac:dyDescent="0.35"/>
    <row r="862" customFormat="1" x14ac:dyDescent="0.35"/>
    <row r="863" customFormat="1" x14ac:dyDescent="0.35"/>
    <row r="864" customFormat="1" x14ac:dyDescent="0.35"/>
    <row r="865" customFormat="1" x14ac:dyDescent="0.35"/>
    <row r="866" customFormat="1" x14ac:dyDescent="0.35"/>
    <row r="867" customFormat="1" x14ac:dyDescent="0.35"/>
    <row r="868" customFormat="1" x14ac:dyDescent="0.35"/>
    <row r="869" customFormat="1" x14ac:dyDescent="0.35"/>
    <row r="870" customFormat="1" x14ac:dyDescent="0.35"/>
    <row r="871" customFormat="1" x14ac:dyDescent="0.35"/>
    <row r="872" customFormat="1" x14ac:dyDescent="0.35"/>
    <row r="873" customFormat="1" x14ac:dyDescent="0.35"/>
    <row r="874" customFormat="1" x14ac:dyDescent="0.35"/>
    <row r="875" customFormat="1" x14ac:dyDescent="0.35"/>
    <row r="876" customFormat="1" x14ac:dyDescent="0.35"/>
    <row r="877" customFormat="1" x14ac:dyDescent="0.35"/>
    <row r="878" customFormat="1" x14ac:dyDescent="0.35"/>
    <row r="879" customFormat="1" x14ac:dyDescent="0.35"/>
    <row r="880" customFormat="1" x14ac:dyDescent="0.35"/>
    <row r="881" customFormat="1" x14ac:dyDescent="0.35"/>
    <row r="882" customFormat="1" x14ac:dyDescent="0.35"/>
    <row r="883" customFormat="1" x14ac:dyDescent="0.35"/>
    <row r="884" customFormat="1" x14ac:dyDescent="0.35"/>
    <row r="885" customFormat="1" x14ac:dyDescent="0.35"/>
    <row r="886" customFormat="1" x14ac:dyDescent="0.35"/>
    <row r="887" customFormat="1" x14ac:dyDescent="0.35"/>
    <row r="888" customFormat="1" x14ac:dyDescent="0.35"/>
    <row r="889" customFormat="1" x14ac:dyDescent="0.35"/>
    <row r="890" customFormat="1" x14ac:dyDescent="0.35"/>
    <row r="891" customFormat="1" x14ac:dyDescent="0.35"/>
    <row r="892" customFormat="1" x14ac:dyDescent="0.35"/>
    <row r="893" customFormat="1" x14ac:dyDescent="0.35"/>
    <row r="894" customFormat="1" x14ac:dyDescent="0.35"/>
    <row r="895" customFormat="1" x14ac:dyDescent="0.35"/>
    <row r="896" customFormat="1" x14ac:dyDescent="0.35"/>
    <row r="897" customFormat="1" x14ac:dyDescent="0.35"/>
    <row r="898" customFormat="1" x14ac:dyDescent="0.35"/>
    <row r="899" customFormat="1" x14ac:dyDescent="0.35"/>
    <row r="900" customFormat="1" x14ac:dyDescent="0.35"/>
    <row r="901" customFormat="1" x14ac:dyDescent="0.35"/>
    <row r="902" customFormat="1" x14ac:dyDescent="0.35"/>
    <row r="903" customFormat="1" x14ac:dyDescent="0.35"/>
    <row r="904" customFormat="1" x14ac:dyDescent="0.35"/>
    <row r="905" customFormat="1" x14ac:dyDescent="0.35"/>
    <row r="906" customFormat="1" x14ac:dyDescent="0.35"/>
    <row r="907" customFormat="1" x14ac:dyDescent="0.35"/>
    <row r="908" customFormat="1" x14ac:dyDescent="0.35"/>
    <row r="909" customFormat="1" x14ac:dyDescent="0.35"/>
    <row r="910" customFormat="1" x14ac:dyDescent="0.35"/>
    <row r="911" customFormat="1" x14ac:dyDescent="0.35"/>
    <row r="912" customFormat="1" x14ac:dyDescent="0.35"/>
    <row r="913" customFormat="1" x14ac:dyDescent="0.35"/>
    <row r="914" customFormat="1" x14ac:dyDescent="0.35"/>
    <row r="915" customFormat="1" x14ac:dyDescent="0.35"/>
    <row r="916" customFormat="1" x14ac:dyDescent="0.35"/>
    <row r="917" customFormat="1" x14ac:dyDescent="0.35"/>
    <row r="918" customFormat="1" x14ac:dyDescent="0.35"/>
    <row r="919" customFormat="1" x14ac:dyDescent="0.35"/>
    <row r="920" customFormat="1" x14ac:dyDescent="0.35"/>
    <row r="921" customFormat="1" x14ac:dyDescent="0.35"/>
    <row r="922" customFormat="1" x14ac:dyDescent="0.35"/>
    <row r="923" customFormat="1" x14ac:dyDescent="0.35"/>
    <row r="924" customFormat="1" x14ac:dyDescent="0.35"/>
    <row r="925" customFormat="1" x14ac:dyDescent="0.35"/>
    <row r="926" customFormat="1" x14ac:dyDescent="0.35"/>
    <row r="927" customFormat="1" x14ac:dyDescent="0.35"/>
    <row r="928" customFormat="1" x14ac:dyDescent="0.35"/>
    <row r="929" customFormat="1" x14ac:dyDescent="0.35"/>
    <row r="930" customFormat="1" x14ac:dyDescent="0.35"/>
    <row r="931" customFormat="1" x14ac:dyDescent="0.35"/>
    <row r="932" customFormat="1" x14ac:dyDescent="0.35"/>
    <row r="933" customFormat="1" x14ac:dyDescent="0.35"/>
    <row r="934" customFormat="1" x14ac:dyDescent="0.35"/>
    <row r="935" customFormat="1" x14ac:dyDescent="0.35"/>
    <row r="936" customFormat="1" x14ac:dyDescent="0.35"/>
    <row r="937" customFormat="1" x14ac:dyDescent="0.35"/>
    <row r="938" customFormat="1" x14ac:dyDescent="0.35"/>
    <row r="939" customFormat="1" x14ac:dyDescent="0.35"/>
    <row r="940" customFormat="1" x14ac:dyDescent="0.35"/>
    <row r="941" customFormat="1" x14ac:dyDescent="0.35"/>
    <row r="942" customFormat="1" x14ac:dyDescent="0.35"/>
    <row r="943" customFormat="1" x14ac:dyDescent="0.35"/>
    <row r="944" customFormat="1" x14ac:dyDescent="0.35"/>
    <row r="945" customFormat="1" x14ac:dyDescent="0.35"/>
    <row r="946" customFormat="1" x14ac:dyDescent="0.35"/>
    <row r="947" customFormat="1" x14ac:dyDescent="0.35"/>
    <row r="948" customFormat="1" x14ac:dyDescent="0.35"/>
    <row r="949" customFormat="1" x14ac:dyDescent="0.35"/>
    <row r="950" customFormat="1" x14ac:dyDescent="0.35"/>
    <row r="951" customFormat="1" x14ac:dyDescent="0.35"/>
    <row r="952" customFormat="1" x14ac:dyDescent="0.35"/>
    <row r="953" customFormat="1" x14ac:dyDescent="0.35"/>
    <row r="954" customFormat="1" x14ac:dyDescent="0.35"/>
    <row r="955" customFormat="1" x14ac:dyDescent="0.35"/>
    <row r="956" customFormat="1" x14ac:dyDescent="0.35"/>
    <row r="957" customFormat="1" x14ac:dyDescent="0.35"/>
    <row r="958" customFormat="1" x14ac:dyDescent="0.35"/>
    <row r="959" customFormat="1" x14ac:dyDescent="0.35"/>
    <row r="960" customFormat="1" x14ac:dyDescent="0.35"/>
    <row r="961" customFormat="1" x14ac:dyDescent="0.35"/>
    <row r="962" customFormat="1" x14ac:dyDescent="0.35"/>
    <row r="963" customFormat="1" x14ac:dyDescent="0.35"/>
    <row r="964" customFormat="1" x14ac:dyDescent="0.35"/>
    <row r="965" customFormat="1" x14ac:dyDescent="0.35"/>
    <row r="966" customFormat="1" x14ac:dyDescent="0.35"/>
    <row r="967" customFormat="1" x14ac:dyDescent="0.35"/>
    <row r="968" customFormat="1" x14ac:dyDescent="0.35"/>
    <row r="969" customFormat="1" x14ac:dyDescent="0.35"/>
    <row r="970" customFormat="1" x14ac:dyDescent="0.35"/>
    <row r="971" customFormat="1" x14ac:dyDescent="0.35"/>
    <row r="972" customFormat="1" x14ac:dyDescent="0.35"/>
    <row r="973" customFormat="1" x14ac:dyDescent="0.35"/>
    <row r="974" customFormat="1" x14ac:dyDescent="0.35"/>
    <row r="975" customFormat="1" x14ac:dyDescent="0.35"/>
    <row r="976" customFormat="1" x14ac:dyDescent="0.35"/>
    <row r="977" customFormat="1" x14ac:dyDescent="0.35"/>
    <row r="978" customFormat="1" x14ac:dyDescent="0.35"/>
    <row r="979" customFormat="1" x14ac:dyDescent="0.35"/>
    <row r="980" customFormat="1" x14ac:dyDescent="0.35"/>
    <row r="981" customFormat="1" x14ac:dyDescent="0.35"/>
    <row r="982" customFormat="1" x14ac:dyDescent="0.35"/>
    <row r="983" customFormat="1" x14ac:dyDescent="0.35"/>
    <row r="984" customFormat="1" x14ac:dyDescent="0.35"/>
    <row r="985" customFormat="1" x14ac:dyDescent="0.35"/>
    <row r="986" customFormat="1" x14ac:dyDescent="0.35"/>
    <row r="987" customFormat="1" x14ac:dyDescent="0.35"/>
    <row r="988" customFormat="1" x14ac:dyDescent="0.35"/>
    <row r="989" customFormat="1" x14ac:dyDescent="0.35"/>
    <row r="990" customFormat="1" x14ac:dyDescent="0.35"/>
    <row r="991" customFormat="1" x14ac:dyDescent="0.35"/>
    <row r="992" customFormat="1" x14ac:dyDescent="0.35"/>
    <row r="993" customFormat="1" x14ac:dyDescent="0.35"/>
    <row r="994" customFormat="1" x14ac:dyDescent="0.35"/>
    <row r="995" customFormat="1" x14ac:dyDescent="0.35"/>
    <row r="996" customFormat="1" x14ac:dyDescent="0.35"/>
    <row r="997" customFormat="1" x14ac:dyDescent="0.35"/>
    <row r="998" customFormat="1" x14ac:dyDescent="0.35"/>
    <row r="999" customFormat="1" x14ac:dyDescent="0.35"/>
    <row r="1000" customFormat="1" x14ac:dyDescent="0.35"/>
    <row r="1001" customFormat="1" x14ac:dyDescent="0.35"/>
    <row r="1002" customFormat="1" x14ac:dyDescent="0.35"/>
    <row r="1003" customFormat="1" x14ac:dyDescent="0.35"/>
    <row r="1004" customFormat="1" x14ac:dyDescent="0.35"/>
    <row r="1005" customFormat="1" x14ac:dyDescent="0.35"/>
    <row r="1006" customFormat="1" x14ac:dyDescent="0.35"/>
    <row r="1007" customFormat="1" x14ac:dyDescent="0.35"/>
    <row r="1008" customFormat="1" x14ac:dyDescent="0.35"/>
    <row r="1009" customFormat="1" x14ac:dyDescent="0.35"/>
    <row r="1010" customFormat="1" x14ac:dyDescent="0.35"/>
    <row r="1011" customFormat="1" x14ac:dyDescent="0.35"/>
    <row r="1012" customFormat="1" x14ac:dyDescent="0.35"/>
    <row r="1013" customFormat="1" x14ac:dyDescent="0.35"/>
    <row r="1014" customFormat="1" x14ac:dyDescent="0.35"/>
    <row r="1015" customFormat="1" x14ac:dyDescent="0.35"/>
    <row r="1016" customFormat="1" x14ac:dyDescent="0.35"/>
    <row r="1017" customFormat="1" x14ac:dyDescent="0.35"/>
    <row r="1018" customFormat="1" x14ac:dyDescent="0.35"/>
    <row r="1019" customFormat="1" x14ac:dyDescent="0.35"/>
    <row r="1020" customFormat="1" x14ac:dyDescent="0.35"/>
    <row r="1021" customFormat="1" x14ac:dyDescent="0.35"/>
    <row r="1022" customFormat="1" x14ac:dyDescent="0.35"/>
    <row r="1023" customFormat="1" x14ac:dyDescent="0.35"/>
    <row r="1024" customFormat="1" x14ac:dyDescent="0.35"/>
    <row r="1025" customFormat="1" x14ac:dyDescent="0.35"/>
    <row r="1026" customFormat="1" x14ac:dyDescent="0.35"/>
    <row r="1027" customFormat="1" x14ac:dyDescent="0.35"/>
    <row r="1028" customFormat="1" x14ac:dyDescent="0.35"/>
    <row r="1029" customFormat="1" x14ac:dyDescent="0.35"/>
    <row r="1030" customFormat="1" x14ac:dyDescent="0.35"/>
    <row r="1031" customFormat="1" x14ac:dyDescent="0.35"/>
    <row r="1032" customFormat="1" x14ac:dyDescent="0.35"/>
    <row r="1033" customFormat="1" x14ac:dyDescent="0.35"/>
    <row r="1034" customFormat="1" x14ac:dyDescent="0.35"/>
    <row r="1035" customFormat="1" x14ac:dyDescent="0.35"/>
    <row r="1036" customFormat="1" x14ac:dyDescent="0.35"/>
    <row r="1037" customFormat="1" x14ac:dyDescent="0.35"/>
    <row r="1038" customFormat="1" x14ac:dyDescent="0.35"/>
    <row r="1039" customFormat="1" x14ac:dyDescent="0.35"/>
    <row r="1040" customFormat="1" x14ac:dyDescent="0.35"/>
    <row r="1041" customFormat="1" x14ac:dyDescent="0.35"/>
    <row r="1042" customFormat="1" x14ac:dyDescent="0.35"/>
    <row r="1043" customFormat="1" x14ac:dyDescent="0.35"/>
    <row r="1044" customFormat="1" x14ac:dyDescent="0.35"/>
    <row r="1045" customFormat="1" x14ac:dyDescent="0.35"/>
    <row r="1046" customFormat="1" x14ac:dyDescent="0.35"/>
    <row r="1047" customFormat="1" x14ac:dyDescent="0.35"/>
    <row r="1048" customFormat="1" x14ac:dyDescent="0.35"/>
    <row r="1049" customFormat="1" x14ac:dyDescent="0.35"/>
    <row r="1050" customFormat="1" x14ac:dyDescent="0.35"/>
    <row r="1051" customFormat="1" x14ac:dyDescent="0.35"/>
    <row r="1052" customFormat="1" x14ac:dyDescent="0.35"/>
    <row r="1053" customFormat="1" x14ac:dyDescent="0.35"/>
    <row r="1054" customFormat="1" x14ac:dyDescent="0.35"/>
    <row r="1055" customFormat="1" x14ac:dyDescent="0.35"/>
    <row r="1056" customFormat="1" x14ac:dyDescent="0.35"/>
    <row r="1057" customFormat="1" x14ac:dyDescent="0.35"/>
    <row r="1058" customFormat="1" x14ac:dyDescent="0.35"/>
    <row r="1059" customFormat="1" x14ac:dyDescent="0.35"/>
    <row r="1060" customFormat="1" x14ac:dyDescent="0.35"/>
    <row r="1061" customFormat="1" x14ac:dyDescent="0.35"/>
    <row r="1062" customFormat="1" x14ac:dyDescent="0.35"/>
    <row r="1063" customFormat="1" x14ac:dyDescent="0.35"/>
    <row r="1064" customFormat="1" x14ac:dyDescent="0.35"/>
    <row r="1065" customFormat="1" x14ac:dyDescent="0.35"/>
    <row r="1066" customFormat="1" x14ac:dyDescent="0.35"/>
    <row r="1067" customFormat="1" x14ac:dyDescent="0.35"/>
    <row r="1068" customFormat="1" x14ac:dyDescent="0.35"/>
    <row r="1069" customFormat="1" x14ac:dyDescent="0.35"/>
    <row r="1070" customFormat="1" x14ac:dyDescent="0.35"/>
    <row r="1071" customFormat="1" x14ac:dyDescent="0.35"/>
    <row r="1072" customFormat="1" x14ac:dyDescent="0.35"/>
    <row r="1073" customFormat="1" x14ac:dyDescent="0.35"/>
    <row r="1074" customFormat="1" x14ac:dyDescent="0.35"/>
    <row r="1075" customFormat="1" x14ac:dyDescent="0.35"/>
    <row r="1076" customFormat="1" x14ac:dyDescent="0.35"/>
    <row r="1077" customFormat="1" x14ac:dyDescent="0.35"/>
    <row r="1078" customFormat="1" x14ac:dyDescent="0.35"/>
    <row r="1079" customFormat="1" x14ac:dyDescent="0.35"/>
    <row r="1080" customFormat="1" x14ac:dyDescent="0.35"/>
    <row r="1081" customFormat="1" x14ac:dyDescent="0.35"/>
    <row r="1082" customFormat="1" x14ac:dyDescent="0.35"/>
    <row r="1083" customFormat="1" x14ac:dyDescent="0.35"/>
    <row r="1084" customFormat="1" x14ac:dyDescent="0.35"/>
    <row r="1085" customFormat="1" x14ac:dyDescent="0.35"/>
    <row r="1086" customFormat="1" x14ac:dyDescent="0.35"/>
    <row r="1087" customFormat="1" x14ac:dyDescent="0.35"/>
    <row r="1088" customFormat="1" x14ac:dyDescent="0.35"/>
    <row r="1089" customFormat="1" x14ac:dyDescent="0.35"/>
    <row r="1090" customFormat="1" x14ac:dyDescent="0.35"/>
    <row r="1091" customFormat="1" x14ac:dyDescent="0.35"/>
    <row r="1092" customFormat="1" x14ac:dyDescent="0.35"/>
    <row r="1093" customFormat="1" x14ac:dyDescent="0.35"/>
    <row r="1094" customFormat="1" x14ac:dyDescent="0.35"/>
    <row r="1095" customFormat="1" x14ac:dyDescent="0.35"/>
    <row r="1096" customFormat="1" x14ac:dyDescent="0.35"/>
    <row r="1097" customFormat="1" x14ac:dyDescent="0.35"/>
    <row r="1098" customFormat="1" x14ac:dyDescent="0.35"/>
    <row r="1099" customFormat="1" x14ac:dyDescent="0.35"/>
    <row r="1100" customFormat="1" x14ac:dyDescent="0.35"/>
    <row r="1101" customFormat="1" x14ac:dyDescent="0.35"/>
    <row r="1102" customFormat="1" x14ac:dyDescent="0.35"/>
    <row r="1103" customFormat="1" x14ac:dyDescent="0.35"/>
    <row r="1104" customFormat="1" x14ac:dyDescent="0.35"/>
    <row r="1105" customFormat="1" x14ac:dyDescent="0.35"/>
    <row r="1106" customFormat="1" x14ac:dyDescent="0.35"/>
    <row r="1107" customFormat="1" x14ac:dyDescent="0.35"/>
    <row r="1108" customFormat="1" x14ac:dyDescent="0.35"/>
    <row r="1109" customFormat="1" x14ac:dyDescent="0.35"/>
    <row r="1110" customFormat="1" x14ac:dyDescent="0.35"/>
    <row r="1111" customFormat="1" x14ac:dyDescent="0.35"/>
    <row r="1112" customFormat="1" x14ac:dyDescent="0.35"/>
    <row r="1113" customFormat="1" x14ac:dyDescent="0.35"/>
    <row r="1114" customFormat="1" x14ac:dyDescent="0.35"/>
    <row r="1115" customFormat="1" x14ac:dyDescent="0.35"/>
    <row r="1116" customFormat="1" x14ac:dyDescent="0.35"/>
    <row r="1117" customFormat="1" x14ac:dyDescent="0.35"/>
    <row r="1118" customFormat="1" x14ac:dyDescent="0.35"/>
    <row r="1119" customFormat="1" x14ac:dyDescent="0.35"/>
    <row r="1120" customFormat="1" x14ac:dyDescent="0.35"/>
    <row r="1121" customFormat="1" x14ac:dyDescent="0.35"/>
    <row r="1122" customFormat="1" x14ac:dyDescent="0.35"/>
    <row r="1123" customFormat="1" x14ac:dyDescent="0.35"/>
    <row r="1124" customFormat="1" x14ac:dyDescent="0.35"/>
    <row r="1125" customFormat="1" x14ac:dyDescent="0.35"/>
    <row r="1126" customFormat="1" x14ac:dyDescent="0.35"/>
    <row r="1127" customFormat="1" x14ac:dyDescent="0.35"/>
    <row r="1128" customFormat="1" x14ac:dyDescent="0.35"/>
    <row r="1129" customFormat="1" x14ac:dyDescent="0.35"/>
    <row r="1130" customFormat="1" x14ac:dyDescent="0.35"/>
    <row r="1131" customFormat="1" x14ac:dyDescent="0.35"/>
    <row r="1132" customFormat="1" x14ac:dyDescent="0.35"/>
    <row r="1133" customFormat="1" x14ac:dyDescent="0.35"/>
    <row r="1134" customFormat="1" x14ac:dyDescent="0.35"/>
    <row r="1135" customFormat="1" x14ac:dyDescent="0.35"/>
    <row r="1136" customFormat="1" x14ac:dyDescent="0.35"/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  <row r="1304" customFormat="1" x14ac:dyDescent="0.35"/>
    <row r="1305" customFormat="1" x14ac:dyDescent="0.35"/>
    <row r="1306" customFormat="1" x14ac:dyDescent="0.35"/>
    <row r="1307" customFormat="1" x14ac:dyDescent="0.35"/>
    <row r="1308" customFormat="1" x14ac:dyDescent="0.35"/>
    <row r="1309" customFormat="1" x14ac:dyDescent="0.35"/>
    <row r="1310" customFormat="1" x14ac:dyDescent="0.35"/>
    <row r="1311" customFormat="1" x14ac:dyDescent="0.35"/>
    <row r="1312" customFormat="1" x14ac:dyDescent="0.35"/>
    <row r="1313" customFormat="1" x14ac:dyDescent="0.35"/>
    <row r="1314" customFormat="1" x14ac:dyDescent="0.35"/>
    <row r="1315" customFormat="1" x14ac:dyDescent="0.35"/>
    <row r="1316" customFormat="1" x14ac:dyDescent="0.35"/>
    <row r="1317" customFormat="1" x14ac:dyDescent="0.35"/>
    <row r="1318" customFormat="1" x14ac:dyDescent="0.35"/>
    <row r="1319" customFormat="1" x14ac:dyDescent="0.35"/>
    <row r="1320" customFormat="1" x14ac:dyDescent="0.35"/>
    <row r="1321" customFormat="1" x14ac:dyDescent="0.35"/>
    <row r="1322" customFormat="1" x14ac:dyDescent="0.35"/>
    <row r="1323" customFormat="1" x14ac:dyDescent="0.35"/>
    <row r="1324" customFormat="1" x14ac:dyDescent="0.35"/>
    <row r="1325" customFormat="1" x14ac:dyDescent="0.35"/>
    <row r="1326" customFormat="1" x14ac:dyDescent="0.35"/>
    <row r="1327" customFormat="1" x14ac:dyDescent="0.35"/>
    <row r="1328" customFormat="1" x14ac:dyDescent="0.35"/>
    <row r="1329" customFormat="1" x14ac:dyDescent="0.35"/>
    <row r="1330" customFormat="1" x14ac:dyDescent="0.35"/>
    <row r="1331" customFormat="1" x14ac:dyDescent="0.35"/>
    <row r="1332" customFormat="1" x14ac:dyDescent="0.35"/>
    <row r="1333" customFormat="1" x14ac:dyDescent="0.35"/>
    <row r="1334" customFormat="1" x14ac:dyDescent="0.35"/>
    <row r="1335" customFormat="1" x14ac:dyDescent="0.35"/>
    <row r="1336" customFormat="1" x14ac:dyDescent="0.35"/>
    <row r="1337" customFormat="1" x14ac:dyDescent="0.35"/>
    <row r="1338" customFormat="1" x14ac:dyDescent="0.35"/>
    <row r="1339" customFormat="1" x14ac:dyDescent="0.35"/>
    <row r="1340" customFormat="1" x14ac:dyDescent="0.35"/>
    <row r="1341" customFormat="1" x14ac:dyDescent="0.35"/>
    <row r="1342" customFormat="1" x14ac:dyDescent="0.35"/>
    <row r="1343" customFormat="1" x14ac:dyDescent="0.35"/>
    <row r="1344" customFormat="1" x14ac:dyDescent="0.35"/>
    <row r="1345" customFormat="1" x14ac:dyDescent="0.35"/>
    <row r="1346" customFormat="1" x14ac:dyDescent="0.35"/>
    <row r="1347" customFormat="1" x14ac:dyDescent="0.35"/>
    <row r="1348" customFormat="1" x14ac:dyDescent="0.35"/>
    <row r="1349" customFormat="1" x14ac:dyDescent="0.35"/>
    <row r="1350" customFormat="1" x14ac:dyDescent="0.35"/>
    <row r="1351" customFormat="1" x14ac:dyDescent="0.35"/>
    <row r="1352" customFormat="1" x14ac:dyDescent="0.35"/>
    <row r="1353" customFormat="1" x14ac:dyDescent="0.35"/>
    <row r="1354" customFormat="1" x14ac:dyDescent="0.35"/>
    <row r="1355" customFormat="1" x14ac:dyDescent="0.35"/>
    <row r="1356" customFormat="1" x14ac:dyDescent="0.35"/>
    <row r="1357" customFormat="1" x14ac:dyDescent="0.35"/>
    <row r="1358" customFormat="1" x14ac:dyDescent="0.35"/>
    <row r="1359" customFormat="1" x14ac:dyDescent="0.35"/>
    <row r="1360" customFormat="1" x14ac:dyDescent="0.35"/>
    <row r="1361" customFormat="1" x14ac:dyDescent="0.35"/>
    <row r="1362" customFormat="1" x14ac:dyDescent="0.35"/>
    <row r="1363" customFormat="1" x14ac:dyDescent="0.35"/>
    <row r="1364" customFormat="1" x14ac:dyDescent="0.35"/>
    <row r="1365" customFormat="1" x14ac:dyDescent="0.35"/>
    <row r="1366" customFormat="1" x14ac:dyDescent="0.35"/>
    <row r="1367" customFormat="1" x14ac:dyDescent="0.35"/>
    <row r="1368" customFormat="1" x14ac:dyDescent="0.35"/>
    <row r="1369" customFormat="1" x14ac:dyDescent="0.35"/>
    <row r="1370" customFormat="1" x14ac:dyDescent="0.35"/>
    <row r="1371" customFormat="1" x14ac:dyDescent="0.35"/>
    <row r="1372" customFormat="1" x14ac:dyDescent="0.35"/>
    <row r="1373" customFormat="1" x14ac:dyDescent="0.35"/>
    <row r="1374" customFormat="1" x14ac:dyDescent="0.35"/>
    <row r="1375" customFormat="1" x14ac:dyDescent="0.35"/>
    <row r="1376" customFormat="1" x14ac:dyDescent="0.35"/>
    <row r="1377" customFormat="1" x14ac:dyDescent="0.35"/>
    <row r="1378" customFormat="1" x14ac:dyDescent="0.35"/>
    <row r="1379" customFormat="1" x14ac:dyDescent="0.35"/>
    <row r="1380" customFormat="1" x14ac:dyDescent="0.35"/>
    <row r="1381" customFormat="1" x14ac:dyDescent="0.35"/>
    <row r="1382" customFormat="1" x14ac:dyDescent="0.35"/>
    <row r="1383" customFormat="1" x14ac:dyDescent="0.35"/>
    <row r="1384" customFormat="1" x14ac:dyDescent="0.35"/>
    <row r="1385" customFormat="1" x14ac:dyDescent="0.35"/>
    <row r="1386" customFormat="1" x14ac:dyDescent="0.35"/>
    <row r="1387" customFormat="1" x14ac:dyDescent="0.35"/>
    <row r="1388" customFormat="1" x14ac:dyDescent="0.35"/>
    <row r="1389" customFormat="1" x14ac:dyDescent="0.35"/>
    <row r="1390" customFormat="1" x14ac:dyDescent="0.35"/>
    <row r="1391" customFormat="1" x14ac:dyDescent="0.35"/>
    <row r="1392" customFormat="1" x14ac:dyDescent="0.35"/>
    <row r="1393" customFormat="1" x14ac:dyDescent="0.35"/>
    <row r="1394" customFormat="1" x14ac:dyDescent="0.35"/>
    <row r="1395" customFormat="1" x14ac:dyDescent="0.35"/>
    <row r="1396" customFormat="1" x14ac:dyDescent="0.35"/>
    <row r="1397" customFormat="1" x14ac:dyDescent="0.35"/>
    <row r="1398" customFormat="1" x14ac:dyDescent="0.35"/>
    <row r="1399" customFormat="1" x14ac:dyDescent="0.35"/>
    <row r="1400" customFormat="1" x14ac:dyDescent="0.35"/>
    <row r="1401" customFormat="1" x14ac:dyDescent="0.35"/>
    <row r="1402" customFormat="1" x14ac:dyDescent="0.35"/>
    <row r="1403" customFormat="1" x14ac:dyDescent="0.35"/>
    <row r="1404" customFormat="1" x14ac:dyDescent="0.35"/>
    <row r="1405" customFormat="1" x14ac:dyDescent="0.35"/>
    <row r="1406" customFormat="1" x14ac:dyDescent="0.35"/>
    <row r="1407" customFormat="1" x14ac:dyDescent="0.35"/>
    <row r="1408" customFormat="1" x14ac:dyDescent="0.35"/>
    <row r="1409" customFormat="1" x14ac:dyDescent="0.35"/>
    <row r="1410" customFormat="1" x14ac:dyDescent="0.35"/>
    <row r="1411" customFormat="1" x14ac:dyDescent="0.35"/>
    <row r="1412" customFormat="1" x14ac:dyDescent="0.35"/>
    <row r="1413" customFormat="1" x14ac:dyDescent="0.35"/>
    <row r="1414" customFormat="1" x14ac:dyDescent="0.35"/>
    <row r="1415" customFormat="1" x14ac:dyDescent="0.35"/>
    <row r="1416" customFormat="1" x14ac:dyDescent="0.35"/>
    <row r="1417" customFormat="1" x14ac:dyDescent="0.35"/>
    <row r="1418" customFormat="1" x14ac:dyDescent="0.35"/>
    <row r="1419" customFormat="1" x14ac:dyDescent="0.35"/>
    <row r="1420" customFormat="1" x14ac:dyDescent="0.35"/>
    <row r="1421" customFormat="1" x14ac:dyDescent="0.35"/>
    <row r="1422" customFormat="1" x14ac:dyDescent="0.35"/>
    <row r="1423" customFormat="1" x14ac:dyDescent="0.35"/>
    <row r="1424" customFormat="1" x14ac:dyDescent="0.35"/>
    <row r="1425" customFormat="1" x14ac:dyDescent="0.35"/>
    <row r="1426" customFormat="1" x14ac:dyDescent="0.35"/>
    <row r="1427" customFormat="1" x14ac:dyDescent="0.35"/>
    <row r="1428" customFormat="1" x14ac:dyDescent="0.35"/>
    <row r="1429" customFormat="1" x14ac:dyDescent="0.35"/>
    <row r="1430" customFormat="1" x14ac:dyDescent="0.35"/>
    <row r="1431" customFormat="1" x14ac:dyDescent="0.35"/>
    <row r="1432" customFormat="1" x14ac:dyDescent="0.35"/>
    <row r="1433" customFormat="1" x14ac:dyDescent="0.35"/>
    <row r="1434" customFormat="1" x14ac:dyDescent="0.35"/>
    <row r="1435" customFormat="1" x14ac:dyDescent="0.35"/>
    <row r="1436" customFormat="1" x14ac:dyDescent="0.35"/>
    <row r="1437" customFormat="1" x14ac:dyDescent="0.35"/>
    <row r="1438" customFormat="1" x14ac:dyDescent="0.35"/>
    <row r="1439" customFormat="1" x14ac:dyDescent="0.35"/>
    <row r="1440" customFormat="1" x14ac:dyDescent="0.35"/>
    <row r="1441" customFormat="1" x14ac:dyDescent="0.35"/>
    <row r="1442" customFormat="1" x14ac:dyDescent="0.35"/>
    <row r="1443" customFormat="1" x14ac:dyDescent="0.35"/>
    <row r="1444" customFormat="1" x14ac:dyDescent="0.35"/>
    <row r="1445" customFormat="1" x14ac:dyDescent="0.35"/>
    <row r="1446" customFormat="1" x14ac:dyDescent="0.35"/>
    <row r="1447" customFormat="1" x14ac:dyDescent="0.35"/>
    <row r="1448" customFormat="1" x14ac:dyDescent="0.35"/>
    <row r="1449" customFormat="1" x14ac:dyDescent="0.35"/>
    <row r="1450" customFormat="1" x14ac:dyDescent="0.35"/>
    <row r="1451" customFormat="1" x14ac:dyDescent="0.35"/>
    <row r="1452" customFormat="1" x14ac:dyDescent="0.35"/>
    <row r="1453" customFormat="1" x14ac:dyDescent="0.35"/>
    <row r="1454" customFormat="1" x14ac:dyDescent="0.35"/>
    <row r="1455" customFormat="1" x14ac:dyDescent="0.35"/>
    <row r="1456" customFormat="1" x14ac:dyDescent="0.35"/>
    <row r="1457" customFormat="1" x14ac:dyDescent="0.35"/>
    <row r="1458" customFormat="1" x14ac:dyDescent="0.35"/>
    <row r="1459" customFormat="1" x14ac:dyDescent="0.35"/>
    <row r="1460" customFormat="1" x14ac:dyDescent="0.35"/>
    <row r="1461" customFormat="1" x14ac:dyDescent="0.35"/>
    <row r="1462" customFormat="1" x14ac:dyDescent="0.35"/>
    <row r="1463" customFormat="1" x14ac:dyDescent="0.35"/>
    <row r="1464" customFormat="1" x14ac:dyDescent="0.35"/>
    <row r="1465" customFormat="1" x14ac:dyDescent="0.35"/>
    <row r="1466" customFormat="1" x14ac:dyDescent="0.35"/>
    <row r="1467" customFormat="1" x14ac:dyDescent="0.35"/>
    <row r="1468" customFormat="1" x14ac:dyDescent="0.35"/>
    <row r="1469" customFormat="1" x14ac:dyDescent="0.35"/>
    <row r="1470" customFormat="1" x14ac:dyDescent="0.35"/>
    <row r="1471" customFormat="1" x14ac:dyDescent="0.35"/>
    <row r="1472" customFormat="1" x14ac:dyDescent="0.35"/>
    <row r="1473" customFormat="1" x14ac:dyDescent="0.35"/>
    <row r="1474" customFormat="1" x14ac:dyDescent="0.35"/>
    <row r="1475" customFormat="1" x14ac:dyDescent="0.35"/>
    <row r="1476" customFormat="1" x14ac:dyDescent="0.35"/>
    <row r="1477" customFormat="1" x14ac:dyDescent="0.35"/>
    <row r="1478" customFormat="1" x14ac:dyDescent="0.35"/>
    <row r="1479" customFormat="1" x14ac:dyDescent="0.35"/>
    <row r="1480" customFormat="1" x14ac:dyDescent="0.35"/>
    <row r="1481" customFormat="1" x14ac:dyDescent="0.35"/>
    <row r="1482" customFormat="1" x14ac:dyDescent="0.35"/>
    <row r="1483" customFormat="1" x14ac:dyDescent="0.35"/>
    <row r="1484" customFormat="1" x14ac:dyDescent="0.35"/>
    <row r="1485" customFormat="1" x14ac:dyDescent="0.35"/>
    <row r="1486" customFormat="1" x14ac:dyDescent="0.35"/>
    <row r="1487" customFormat="1" x14ac:dyDescent="0.35"/>
    <row r="1488" customFormat="1" x14ac:dyDescent="0.35"/>
    <row r="1489" customFormat="1" x14ac:dyDescent="0.35"/>
    <row r="1490" customFormat="1" x14ac:dyDescent="0.35"/>
    <row r="1491" customFormat="1" x14ac:dyDescent="0.35"/>
    <row r="1492" customFormat="1" x14ac:dyDescent="0.35"/>
    <row r="1493" customFormat="1" x14ac:dyDescent="0.35"/>
    <row r="1494" customFormat="1" x14ac:dyDescent="0.35"/>
    <row r="1495" customFormat="1" x14ac:dyDescent="0.35"/>
    <row r="1496" customFormat="1" x14ac:dyDescent="0.35"/>
    <row r="1497" customFormat="1" x14ac:dyDescent="0.35"/>
    <row r="1498" customFormat="1" x14ac:dyDescent="0.35"/>
    <row r="1499" customFormat="1" x14ac:dyDescent="0.35"/>
    <row r="1500" customFormat="1" x14ac:dyDescent="0.35"/>
    <row r="1501" customFormat="1" x14ac:dyDescent="0.35"/>
    <row r="1502" customFormat="1" x14ac:dyDescent="0.35"/>
    <row r="1503" customFormat="1" x14ac:dyDescent="0.35"/>
    <row r="1504" customFormat="1" x14ac:dyDescent="0.35"/>
    <row r="1505" customFormat="1" x14ac:dyDescent="0.35"/>
    <row r="1506" customFormat="1" x14ac:dyDescent="0.35"/>
    <row r="1507" customFormat="1" x14ac:dyDescent="0.35"/>
    <row r="1508" customFormat="1" x14ac:dyDescent="0.35"/>
    <row r="1509" customFormat="1" x14ac:dyDescent="0.35"/>
    <row r="1510" customFormat="1" x14ac:dyDescent="0.35"/>
    <row r="1511" customFormat="1" x14ac:dyDescent="0.35"/>
    <row r="1512" customFormat="1" x14ac:dyDescent="0.35"/>
    <row r="1513" customFormat="1" x14ac:dyDescent="0.35"/>
    <row r="1514" customFormat="1" x14ac:dyDescent="0.35"/>
    <row r="1515" customFormat="1" x14ac:dyDescent="0.35"/>
    <row r="1516" customFormat="1" x14ac:dyDescent="0.35"/>
    <row r="1517" customFormat="1" x14ac:dyDescent="0.35"/>
    <row r="1518" customFormat="1" x14ac:dyDescent="0.35"/>
    <row r="1519" customFormat="1" x14ac:dyDescent="0.35"/>
    <row r="1520" customFormat="1" x14ac:dyDescent="0.35"/>
    <row r="1521" customFormat="1" x14ac:dyDescent="0.35"/>
    <row r="1522" customFormat="1" x14ac:dyDescent="0.35"/>
    <row r="1523" customFormat="1" x14ac:dyDescent="0.35"/>
    <row r="1524" customFormat="1" x14ac:dyDescent="0.35"/>
    <row r="1525" customFormat="1" x14ac:dyDescent="0.35"/>
    <row r="1526" customFormat="1" x14ac:dyDescent="0.35"/>
    <row r="1527" customFormat="1" x14ac:dyDescent="0.35"/>
    <row r="1528" customFormat="1" x14ac:dyDescent="0.35"/>
    <row r="1529" customFormat="1" x14ac:dyDescent="0.35"/>
    <row r="1530" customFormat="1" x14ac:dyDescent="0.35"/>
    <row r="1531" customFormat="1" x14ac:dyDescent="0.35"/>
    <row r="1532" customFormat="1" x14ac:dyDescent="0.35"/>
    <row r="1533" customFormat="1" x14ac:dyDescent="0.35"/>
    <row r="1534" customFormat="1" x14ac:dyDescent="0.35"/>
    <row r="1535" customFormat="1" x14ac:dyDescent="0.35"/>
    <row r="1536" customFormat="1" x14ac:dyDescent="0.35"/>
    <row r="1537" customFormat="1" x14ac:dyDescent="0.35"/>
    <row r="1538" customFormat="1" x14ac:dyDescent="0.35"/>
    <row r="1539" customFormat="1" x14ac:dyDescent="0.35"/>
    <row r="1540" customFormat="1" x14ac:dyDescent="0.35"/>
    <row r="1541" customFormat="1" x14ac:dyDescent="0.35"/>
    <row r="1542" customFormat="1" x14ac:dyDescent="0.35"/>
    <row r="1543" customFormat="1" x14ac:dyDescent="0.35"/>
    <row r="1544" customFormat="1" x14ac:dyDescent="0.35"/>
    <row r="1545" customFormat="1" x14ac:dyDescent="0.35"/>
    <row r="1546" customFormat="1" x14ac:dyDescent="0.35"/>
    <row r="1547" customFormat="1" x14ac:dyDescent="0.35"/>
    <row r="1548" customFormat="1" x14ac:dyDescent="0.35"/>
    <row r="1549" customFormat="1" x14ac:dyDescent="0.35"/>
    <row r="1550" customFormat="1" x14ac:dyDescent="0.35"/>
    <row r="1551" customFormat="1" x14ac:dyDescent="0.35"/>
    <row r="1552" customFormat="1" x14ac:dyDescent="0.35"/>
    <row r="1553" customFormat="1" x14ac:dyDescent="0.35"/>
    <row r="1554" customFormat="1" x14ac:dyDescent="0.35"/>
    <row r="1555" customFormat="1" x14ac:dyDescent="0.35"/>
    <row r="1556" customFormat="1" x14ac:dyDescent="0.35"/>
    <row r="1557" customFormat="1" x14ac:dyDescent="0.35"/>
    <row r="1558" customFormat="1" x14ac:dyDescent="0.35"/>
    <row r="1559" customFormat="1" x14ac:dyDescent="0.35"/>
    <row r="1560" customFormat="1" x14ac:dyDescent="0.35"/>
    <row r="1561" customFormat="1" x14ac:dyDescent="0.35"/>
    <row r="1562" customFormat="1" x14ac:dyDescent="0.35"/>
    <row r="1563" customFormat="1" x14ac:dyDescent="0.35"/>
    <row r="1564" customFormat="1" x14ac:dyDescent="0.35"/>
    <row r="1565" customFormat="1" x14ac:dyDescent="0.35"/>
    <row r="1566" customFormat="1" x14ac:dyDescent="0.35"/>
    <row r="1567" customFormat="1" x14ac:dyDescent="0.35"/>
    <row r="1568" customFormat="1" x14ac:dyDescent="0.35"/>
    <row r="1569" customFormat="1" x14ac:dyDescent="0.35"/>
    <row r="1570" customFormat="1" x14ac:dyDescent="0.35"/>
    <row r="1571" customFormat="1" x14ac:dyDescent="0.35"/>
    <row r="1572" customFormat="1" x14ac:dyDescent="0.35"/>
    <row r="1573" customFormat="1" x14ac:dyDescent="0.35"/>
    <row r="1574" customFormat="1" x14ac:dyDescent="0.35"/>
    <row r="1575" customFormat="1" x14ac:dyDescent="0.35"/>
    <row r="1576" customFormat="1" x14ac:dyDescent="0.35"/>
    <row r="1577" customFormat="1" x14ac:dyDescent="0.35"/>
    <row r="1578" customFormat="1" x14ac:dyDescent="0.35"/>
    <row r="1579" customFormat="1" x14ac:dyDescent="0.35"/>
    <row r="1580" customFormat="1" x14ac:dyDescent="0.35"/>
    <row r="1581" customFormat="1" x14ac:dyDescent="0.35"/>
    <row r="1582" customFormat="1" x14ac:dyDescent="0.35"/>
    <row r="1583" customFormat="1" x14ac:dyDescent="0.35"/>
    <row r="1584" customFormat="1" x14ac:dyDescent="0.35"/>
    <row r="1585" customFormat="1" x14ac:dyDescent="0.35"/>
    <row r="1586" customFormat="1" x14ac:dyDescent="0.35"/>
    <row r="1587" customFormat="1" x14ac:dyDescent="0.35"/>
    <row r="1588" customFormat="1" x14ac:dyDescent="0.35"/>
    <row r="1589" customFormat="1" x14ac:dyDescent="0.35"/>
    <row r="1590" customFormat="1" x14ac:dyDescent="0.35"/>
    <row r="1591" customFormat="1" x14ac:dyDescent="0.35"/>
    <row r="1592" customFormat="1" x14ac:dyDescent="0.35"/>
    <row r="1593" customFormat="1" x14ac:dyDescent="0.35"/>
    <row r="1594" customFormat="1" x14ac:dyDescent="0.35"/>
    <row r="1595" customFormat="1" x14ac:dyDescent="0.35"/>
    <row r="1596" customFormat="1" x14ac:dyDescent="0.35"/>
    <row r="1597" customFormat="1" x14ac:dyDescent="0.35"/>
    <row r="1598" customFormat="1" x14ac:dyDescent="0.35"/>
    <row r="1599" customFormat="1" x14ac:dyDescent="0.35"/>
    <row r="1600" customFormat="1" x14ac:dyDescent="0.35"/>
    <row r="1601" customFormat="1" x14ac:dyDescent="0.35"/>
    <row r="1602" customFormat="1" x14ac:dyDescent="0.35"/>
    <row r="1603" customFormat="1" x14ac:dyDescent="0.35"/>
    <row r="1604" customFormat="1" x14ac:dyDescent="0.35"/>
    <row r="1605" customFormat="1" x14ac:dyDescent="0.35"/>
    <row r="1606" customFormat="1" x14ac:dyDescent="0.35"/>
    <row r="1607" customFormat="1" x14ac:dyDescent="0.35"/>
    <row r="1608" customFormat="1" x14ac:dyDescent="0.35"/>
    <row r="1609" customFormat="1" x14ac:dyDescent="0.35"/>
    <row r="1610" customFormat="1" x14ac:dyDescent="0.35"/>
    <row r="1611" customFormat="1" x14ac:dyDescent="0.35"/>
    <row r="1612" customFormat="1" x14ac:dyDescent="0.35"/>
    <row r="1613" customFormat="1" x14ac:dyDescent="0.35"/>
    <row r="1614" customFormat="1" x14ac:dyDescent="0.35"/>
    <row r="1615" customFormat="1" x14ac:dyDescent="0.35"/>
    <row r="1616" customFormat="1" x14ac:dyDescent="0.35"/>
    <row r="1617" customFormat="1" x14ac:dyDescent="0.35"/>
    <row r="1618" customFormat="1" x14ac:dyDescent="0.35"/>
    <row r="1619" customFormat="1" x14ac:dyDescent="0.35"/>
    <row r="1620" customFormat="1" x14ac:dyDescent="0.35"/>
    <row r="1621" customFormat="1" x14ac:dyDescent="0.35"/>
    <row r="1622" customFormat="1" x14ac:dyDescent="0.35"/>
    <row r="1623" customFormat="1" x14ac:dyDescent="0.35"/>
    <row r="1624" customFormat="1" x14ac:dyDescent="0.35"/>
    <row r="1625" customFormat="1" x14ac:dyDescent="0.35"/>
    <row r="1626" customFormat="1" x14ac:dyDescent="0.35"/>
    <row r="1627" customFormat="1" x14ac:dyDescent="0.35"/>
    <row r="1628" customFormat="1" x14ac:dyDescent="0.35"/>
    <row r="1629" customFormat="1" x14ac:dyDescent="0.35"/>
    <row r="1630" customFormat="1" x14ac:dyDescent="0.35"/>
    <row r="1631" customFormat="1" x14ac:dyDescent="0.35"/>
    <row r="1632" customFormat="1" x14ac:dyDescent="0.35"/>
    <row r="1633" customFormat="1" x14ac:dyDescent="0.35"/>
    <row r="1634" customFormat="1" x14ac:dyDescent="0.35"/>
    <row r="1635" customFormat="1" x14ac:dyDescent="0.35"/>
    <row r="1636" customFormat="1" x14ac:dyDescent="0.35"/>
    <row r="1637" customFormat="1" x14ac:dyDescent="0.35"/>
    <row r="1638" customFormat="1" x14ac:dyDescent="0.35"/>
    <row r="1639" customFormat="1" x14ac:dyDescent="0.35"/>
    <row r="1640" customFormat="1" x14ac:dyDescent="0.35"/>
    <row r="1641" customFormat="1" x14ac:dyDescent="0.35"/>
    <row r="1642" customFormat="1" x14ac:dyDescent="0.35"/>
    <row r="1643" customFormat="1" x14ac:dyDescent="0.35"/>
    <row r="1644" customFormat="1" x14ac:dyDescent="0.35"/>
    <row r="1645" customFormat="1" x14ac:dyDescent="0.35"/>
    <row r="1646" customFormat="1" x14ac:dyDescent="0.35"/>
    <row r="1647" customFormat="1" x14ac:dyDescent="0.35"/>
    <row r="1648" customFormat="1" x14ac:dyDescent="0.35"/>
    <row r="1649" customFormat="1" x14ac:dyDescent="0.35"/>
    <row r="1650" customFormat="1" x14ac:dyDescent="0.35"/>
    <row r="1651" customFormat="1" x14ac:dyDescent="0.35"/>
    <row r="1652" customFormat="1" x14ac:dyDescent="0.35"/>
    <row r="1653" customFormat="1" x14ac:dyDescent="0.35"/>
    <row r="1654" customFormat="1" x14ac:dyDescent="0.35"/>
    <row r="1655" customFormat="1" x14ac:dyDescent="0.35"/>
    <row r="1656" customFormat="1" x14ac:dyDescent="0.35"/>
    <row r="1657" customFormat="1" x14ac:dyDescent="0.35"/>
    <row r="1658" customFormat="1" x14ac:dyDescent="0.35"/>
    <row r="1659" customFormat="1" x14ac:dyDescent="0.35"/>
    <row r="1660" customFormat="1" x14ac:dyDescent="0.35"/>
    <row r="1661" customFormat="1" x14ac:dyDescent="0.35"/>
    <row r="1662" customFormat="1" x14ac:dyDescent="0.35"/>
    <row r="1663" customFormat="1" x14ac:dyDescent="0.35"/>
    <row r="1664" customFormat="1" x14ac:dyDescent="0.35"/>
    <row r="1665" customFormat="1" x14ac:dyDescent="0.35"/>
    <row r="1666" customFormat="1" x14ac:dyDescent="0.35"/>
    <row r="1667" customFormat="1" x14ac:dyDescent="0.35"/>
    <row r="1668" customFormat="1" x14ac:dyDescent="0.35"/>
    <row r="1669" customFormat="1" x14ac:dyDescent="0.35"/>
    <row r="1670" customFormat="1" x14ac:dyDescent="0.35"/>
    <row r="1671" customFormat="1" x14ac:dyDescent="0.35"/>
    <row r="1672" customFormat="1" x14ac:dyDescent="0.35"/>
    <row r="1673" customFormat="1" x14ac:dyDescent="0.35"/>
    <row r="1674" customFormat="1" x14ac:dyDescent="0.35"/>
    <row r="1675" customFormat="1" x14ac:dyDescent="0.35"/>
    <row r="1676" customFormat="1" x14ac:dyDescent="0.35"/>
    <row r="1677" customFormat="1" x14ac:dyDescent="0.35"/>
    <row r="1678" customFormat="1" x14ac:dyDescent="0.35"/>
    <row r="1679" customFormat="1" x14ac:dyDescent="0.35"/>
    <row r="1680" customFormat="1" x14ac:dyDescent="0.35"/>
    <row r="1681" customFormat="1" x14ac:dyDescent="0.35"/>
    <row r="1682" customFormat="1" x14ac:dyDescent="0.35"/>
    <row r="1683" customFormat="1" x14ac:dyDescent="0.35"/>
    <row r="1684" customFormat="1" x14ac:dyDescent="0.35"/>
    <row r="1685" customFormat="1" x14ac:dyDescent="0.35"/>
    <row r="1686" customFormat="1" x14ac:dyDescent="0.35"/>
    <row r="1687" customFormat="1" x14ac:dyDescent="0.35"/>
    <row r="1688" customFormat="1" x14ac:dyDescent="0.35"/>
    <row r="1689" customFormat="1" x14ac:dyDescent="0.35"/>
    <row r="1690" customFormat="1" x14ac:dyDescent="0.35"/>
    <row r="1691" customFormat="1" x14ac:dyDescent="0.35"/>
    <row r="1692" customFormat="1" x14ac:dyDescent="0.35"/>
    <row r="1693" customFormat="1" x14ac:dyDescent="0.35"/>
    <row r="1694" customFormat="1" x14ac:dyDescent="0.35"/>
    <row r="1695" customFormat="1" x14ac:dyDescent="0.35"/>
    <row r="1696" customFormat="1" x14ac:dyDescent="0.35"/>
    <row r="1697" customFormat="1" x14ac:dyDescent="0.35"/>
    <row r="1698" customFormat="1" x14ac:dyDescent="0.35"/>
    <row r="1699" customFormat="1" x14ac:dyDescent="0.35"/>
    <row r="1700" customFormat="1" x14ac:dyDescent="0.35"/>
    <row r="1701" customFormat="1" x14ac:dyDescent="0.35"/>
    <row r="1702" customFormat="1" x14ac:dyDescent="0.35"/>
    <row r="1703" customFormat="1" x14ac:dyDescent="0.35"/>
    <row r="1704" customFormat="1" x14ac:dyDescent="0.35"/>
    <row r="1705" customFormat="1" x14ac:dyDescent="0.35"/>
    <row r="1706" customFormat="1" x14ac:dyDescent="0.35"/>
    <row r="1707" customFormat="1" x14ac:dyDescent="0.35"/>
    <row r="1708" customFormat="1" x14ac:dyDescent="0.35"/>
    <row r="1709" customFormat="1" x14ac:dyDescent="0.35"/>
    <row r="1710" customFormat="1" x14ac:dyDescent="0.35"/>
    <row r="1711" customFormat="1" x14ac:dyDescent="0.35"/>
    <row r="1712" customFormat="1" x14ac:dyDescent="0.35"/>
    <row r="1713" customFormat="1" x14ac:dyDescent="0.35"/>
    <row r="1714" customFormat="1" x14ac:dyDescent="0.35"/>
    <row r="1715" customFormat="1" x14ac:dyDescent="0.35"/>
    <row r="1716" customFormat="1" x14ac:dyDescent="0.35"/>
    <row r="1717" customFormat="1" x14ac:dyDescent="0.35"/>
    <row r="1718" customFormat="1" x14ac:dyDescent="0.35"/>
    <row r="1719" customFormat="1" x14ac:dyDescent="0.35"/>
    <row r="1720" customFormat="1" x14ac:dyDescent="0.35"/>
    <row r="1721" customFormat="1" x14ac:dyDescent="0.35"/>
    <row r="1722" customFormat="1" x14ac:dyDescent="0.35"/>
    <row r="1723" customFormat="1" x14ac:dyDescent="0.35"/>
    <row r="1724" customFormat="1" x14ac:dyDescent="0.35"/>
    <row r="1725" customFormat="1" x14ac:dyDescent="0.35"/>
    <row r="1726" customFormat="1" x14ac:dyDescent="0.35"/>
    <row r="1727" customFormat="1" x14ac:dyDescent="0.35"/>
    <row r="1728" customFormat="1" x14ac:dyDescent="0.35"/>
    <row r="1729" customFormat="1" x14ac:dyDescent="0.35"/>
    <row r="1730" customFormat="1" x14ac:dyDescent="0.35"/>
    <row r="1731" customFormat="1" x14ac:dyDescent="0.35"/>
    <row r="1732" customFormat="1" x14ac:dyDescent="0.35"/>
    <row r="1733" customFormat="1" x14ac:dyDescent="0.35"/>
    <row r="1734" customFormat="1" x14ac:dyDescent="0.35"/>
    <row r="1735" customFormat="1" x14ac:dyDescent="0.35"/>
    <row r="1736" customFormat="1" x14ac:dyDescent="0.35"/>
    <row r="1737" customFormat="1" x14ac:dyDescent="0.35"/>
    <row r="1738" customFormat="1" x14ac:dyDescent="0.35"/>
    <row r="1739" customFormat="1" x14ac:dyDescent="0.35"/>
    <row r="1740" customFormat="1" x14ac:dyDescent="0.35"/>
    <row r="1741" customFormat="1" x14ac:dyDescent="0.35"/>
    <row r="1742" customFormat="1" x14ac:dyDescent="0.35"/>
    <row r="1743" customFormat="1" x14ac:dyDescent="0.35"/>
    <row r="1744" customFormat="1" x14ac:dyDescent="0.35"/>
    <row r="1745" customFormat="1" x14ac:dyDescent="0.35"/>
    <row r="1746" customFormat="1" x14ac:dyDescent="0.35"/>
    <row r="1747" customFormat="1" x14ac:dyDescent="0.35"/>
    <row r="1748" customFormat="1" x14ac:dyDescent="0.35"/>
    <row r="1749" customFormat="1" x14ac:dyDescent="0.35"/>
    <row r="1750" customFormat="1" x14ac:dyDescent="0.35"/>
    <row r="1751" customFormat="1" x14ac:dyDescent="0.35"/>
    <row r="1752" customFormat="1" x14ac:dyDescent="0.35"/>
    <row r="1753" customFormat="1" x14ac:dyDescent="0.35"/>
    <row r="1754" customFormat="1" x14ac:dyDescent="0.35"/>
    <row r="1755" customFormat="1" x14ac:dyDescent="0.35"/>
    <row r="1756" customFormat="1" x14ac:dyDescent="0.35"/>
    <row r="1757" customFormat="1" x14ac:dyDescent="0.35"/>
    <row r="1758" customFormat="1" x14ac:dyDescent="0.35"/>
    <row r="1759" customFormat="1" x14ac:dyDescent="0.35"/>
    <row r="1760" customFormat="1" x14ac:dyDescent="0.35"/>
    <row r="1761" customFormat="1" x14ac:dyDescent="0.35"/>
    <row r="1762" customFormat="1" x14ac:dyDescent="0.35"/>
    <row r="1763" customFormat="1" x14ac:dyDescent="0.35"/>
    <row r="1764" customFormat="1" x14ac:dyDescent="0.35"/>
    <row r="1765" customFormat="1" x14ac:dyDescent="0.35"/>
    <row r="1766" customFormat="1" x14ac:dyDescent="0.35"/>
    <row r="1767" customFormat="1" x14ac:dyDescent="0.35"/>
    <row r="1768" customFormat="1" x14ac:dyDescent="0.35"/>
    <row r="1769" customFormat="1" x14ac:dyDescent="0.35"/>
    <row r="1770" customFormat="1" x14ac:dyDescent="0.35"/>
    <row r="1771" customFormat="1" x14ac:dyDescent="0.35"/>
    <row r="1772" customFormat="1" x14ac:dyDescent="0.35"/>
    <row r="1773" customFormat="1" x14ac:dyDescent="0.35"/>
    <row r="1774" customFormat="1" x14ac:dyDescent="0.35"/>
    <row r="1775" customFormat="1" x14ac:dyDescent="0.35"/>
    <row r="1776" customFormat="1" x14ac:dyDescent="0.35"/>
    <row r="1777" customFormat="1" x14ac:dyDescent="0.35"/>
    <row r="1778" customFormat="1" x14ac:dyDescent="0.35"/>
    <row r="1779" customFormat="1" x14ac:dyDescent="0.35"/>
    <row r="1780" customFormat="1" x14ac:dyDescent="0.35"/>
    <row r="1781" customFormat="1" x14ac:dyDescent="0.35"/>
    <row r="1782" customFormat="1" x14ac:dyDescent="0.35"/>
    <row r="1783" customFormat="1" x14ac:dyDescent="0.35"/>
    <row r="1784" customFormat="1" x14ac:dyDescent="0.35"/>
    <row r="1785" customFormat="1" x14ac:dyDescent="0.35"/>
    <row r="1786" customFormat="1" x14ac:dyDescent="0.35"/>
    <row r="1787" customFormat="1" x14ac:dyDescent="0.35"/>
    <row r="1788" customFormat="1" x14ac:dyDescent="0.35"/>
    <row r="1789" customFormat="1" x14ac:dyDescent="0.35"/>
    <row r="1790" customFormat="1" x14ac:dyDescent="0.35"/>
    <row r="1791" customFormat="1" x14ac:dyDescent="0.35"/>
    <row r="1792" customFormat="1" x14ac:dyDescent="0.35"/>
    <row r="1793" customFormat="1" x14ac:dyDescent="0.35"/>
    <row r="1794" customFormat="1" x14ac:dyDescent="0.35"/>
    <row r="1795" customFormat="1" x14ac:dyDescent="0.35"/>
    <row r="1796" customFormat="1" x14ac:dyDescent="0.35"/>
    <row r="1797" customFormat="1" x14ac:dyDescent="0.35"/>
    <row r="1798" customFormat="1" x14ac:dyDescent="0.35"/>
    <row r="1799" customFormat="1" x14ac:dyDescent="0.35"/>
    <row r="1800" customFormat="1" x14ac:dyDescent="0.35"/>
    <row r="1801" customFormat="1" x14ac:dyDescent="0.35"/>
    <row r="1802" customFormat="1" x14ac:dyDescent="0.35"/>
    <row r="1803" customFormat="1" x14ac:dyDescent="0.35"/>
    <row r="1804" customFormat="1" x14ac:dyDescent="0.35"/>
    <row r="1805" customFormat="1" x14ac:dyDescent="0.35"/>
    <row r="1806" customFormat="1" x14ac:dyDescent="0.35"/>
    <row r="1807" customFormat="1" x14ac:dyDescent="0.35"/>
    <row r="1808" customFormat="1" x14ac:dyDescent="0.35"/>
    <row r="1809" customFormat="1" x14ac:dyDescent="0.35"/>
    <row r="1810" customFormat="1" x14ac:dyDescent="0.35"/>
    <row r="1811" customFormat="1" x14ac:dyDescent="0.35"/>
    <row r="1812" customFormat="1" x14ac:dyDescent="0.35"/>
    <row r="1813" customFormat="1" x14ac:dyDescent="0.35"/>
    <row r="1814" customFormat="1" x14ac:dyDescent="0.35"/>
    <row r="1815" customFormat="1" x14ac:dyDescent="0.35"/>
    <row r="1816" customFormat="1" x14ac:dyDescent="0.35"/>
    <row r="1817" customFormat="1" x14ac:dyDescent="0.35"/>
    <row r="1818" customFormat="1" x14ac:dyDescent="0.35"/>
    <row r="1819" customFormat="1" x14ac:dyDescent="0.35"/>
    <row r="1820" customFormat="1" x14ac:dyDescent="0.35"/>
    <row r="1821" customFormat="1" x14ac:dyDescent="0.35"/>
    <row r="1822" customFormat="1" x14ac:dyDescent="0.35"/>
    <row r="1823" customFormat="1" x14ac:dyDescent="0.35"/>
    <row r="1824" customFormat="1" x14ac:dyDescent="0.35"/>
    <row r="1825" customFormat="1" x14ac:dyDescent="0.35"/>
    <row r="1826" customFormat="1" x14ac:dyDescent="0.35"/>
    <row r="1827" customFormat="1" x14ac:dyDescent="0.35"/>
    <row r="1828" customFormat="1" x14ac:dyDescent="0.35"/>
    <row r="1829" customFormat="1" x14ac:dyDescent="0.35"/>
    <row r="1830" customFormat="1" x14ac:dyDescent="0.35"/>
    <row r="1831" customFormat="1" x14ac:dyDescent="0.35"/>
    <row r="1832" customFormat="1" x14ac:dyDescent="0.35"/>
    <row r="1833" customFormat="1" x14ac:dyDescent="0.35"/>
    <row r="1834" customFormat="1" x14ac:dyDescent="0.35"/>
    <row r="1835" customFormat="1" x14ac:dyDescent="0.35"/>
    <row r="1836" customFormat="1" x14ac:dyDescent="0.35"/>
    <row r="1837" customFormat="1" x14ac:dyDescent="0.35"/>
    <row r="1838" customFormat="1" x14ac:dyDescent="0.35"/>
    <row r="1839" customFormat="1" x14ac:dyDescent="0.35"/>
    <row r="1840" customFormat="1" x14ac:dyDescent="0.35"/>
    <row r="1841" customFormat="1" x14ac:dyDescent="0.35"/>
    <row r="1842" customFormat="1" x14ac:dyDescent="0.35"/>
    <row r="1843" customFormat="1" x14ac:dyDescent="0.35"/>
    <row r="1844" customFormat="1" x14ac:dyDescent="0.35"/>
    <row r="1845" customFormat="1" x14ac:dyDescent="0.35"/>
    <row r="1846" customFormat="1" x14ac:dyDescent="0.35"/>
    <row r="1847" customFormat="1" x14ac:dyDescent="0.35"/>
    <row r="1848" customFormat="1" x14ac:dyDescent="0.35"/>
    <row r="1849" customFormat="1" x14ac:dyDescent="0.35"/>
    <row r="1850" customFormat="1" x14ac:dyDescent="0.35"/>
    <row r="1851" customFormat="1" x14ac:dyDescent="0.35"/>
    <row r="1852" customFormat="1" x14ac:dyDescent="0.35"/>
    <row r="1853" customFormat="1" x14ac:dyDescent="0.35"/>
    <row r="1854" customFormat="1" x14ac:dyDescent="0.35"/>
    <row r="1855" customFormat="1" x14ac:dyDescent="0.35"/>
    <row r="1856" customFormat="1" x14ac:dyDescent="0.35"/>
    <row r="1857" customFormat="1" x14ac:dyDescent="0.35"/>
    <row r="1858" customFormat="1" x14ac:dyDescent="0.35"/>
    <row r="1859" customFormat="1" x14ac:dyDescent="0.35"/>
    <row r="1860" customFormat="1" x14ac:dyDescent="0.35"/>
    <row r="1861" customFormat="1" x14ac:dyDescent="0.35"/>
    <row r="1862" customFormat="1" x14ac:dyDescent="0.35"/>
    <row r="1863" customFormat="1" x14ac:dyDescent="0.35"/>
    <row r="1864" customFormat="1" x14ac:dyDescent="0.35"/>
    <row r="1865" customFormat="1" x14ac:dyDescent="0.35"/>
    <row r="1866" customFormat="1" x14ac:dyDescent="0.35"/>
    <row r="1867" customFormat="1" x14ac:dyDescent="0.35"/>
    <row r="1868" customFormat="1" x14ac:dyDescent="0.35"/>
    <row r="1869" customFormat="1" x14ac:dyDescent="0.35"/>
    <row r="1870" customFormat="1" x14ac:dyDescent="0.35"/>
    <row r="1871" customFormat="1" x14ac:dyDescent="0.35"/>
    <row r="1872" customFormat="1" x14ac:dyDescent="0.35"/>
    <row r="1873" customFormat="1" x14ac:dyDescent="0.35"/>
    <row r="1874" customFormat="1" x14ac:dyDescent="0.35"/>
    <row r="1875" customFormat="1" x14ac:dyDescent="0.35"/>
    <row r="1876" customFormat="1" x14ac:dyDescent="0.35"/>
    <row r="1877" customFormat="1" x14ac:dyDescent="0.35"/>
    <row r="1878" customFormat="1" x14ac:dyDescent="0.35"/>
    <row r="1879" customFormat="1" x14ac:dyDescent="0.35"/>
    <row r="1880" customFormat="1" x14ac:dyDescent="0.35"/>
    <row r="1881" customFormat="1" x14ac:dyDescent="0.35"/>
    <row r="1882" customFormat="1" x14ac:dyDescent="0.35"/>
    <row r="1883" customFormat="1" x14ac:dyDescent="0.35"/>
    <row r="1884" customFormat="1" x14ac:dyDescent="0.35"/>
    <row r="1885" customFormat="1" x14ac:dyDescent="0.35"/>
    <row r="1886" customFormat="1" x14ac:dyDescent="0.35"/>
    <row r="1887" customFormat="1" x14ac:dyDescent="0.35"/>
    <row r="1888" customFormat="1" x14ac:dyDescent="0.35"/>
    <row r="1889" customFormat="1" x14ac:dyDescent="0.35"/>
    <row r="1890" customFormat="1" x14ac:dyDescent="0.35"/>
    <row r="1891" customFormat="1" x14ac:dyDescent="0.35"/>
    <row r="1892" customFormat="1" x14ac:dyDescent="0.35"/>
    <row r="1893" customFormat="1" x14ac:dyDescent="0.35"/>
    <row r="1894" customFormat="1" x14ac:dyDescent="0.35"/>
    <row r="1895" customFormat="1" x14ac:dyDescent="0.35"/>
    <row r="1896" customFormat="1" x14ac:dyDescent="0.35"/>
    <row r="1897" customFormat="1" x14ac:dyDescent="0.35"/>
    <row r="1898" customFormat="1" x14ac:dyDescent="0.35"/>
    <row r="1899" customFormat="1" x14ac:dyDescent="0.35"/>
    <row r="1900" customFormat="1" x14ac:dyDescent="0.35"/>
    <row r="1901" customFormat="1" x14ac:dyDescent="0.35"/>
    <row r="1902" customFormat="1" x14ac:dyDescent="0.35"/>
    <row r="1903" customFormat="1" x14ac:dyDescent="0.35"/>
    <row r="1904" customFormat="1" x14ac:dyDescent="0.35"/>
    <row r="1905" customFormat="1" x14ac:dyDescent="0.35"/>
    <row r="1906" customFormat="1" x14ac:dyDescent="0.35"/>
    <row r="1907" customFormat="1" x14ac:dyDescent="0.35"/>
    <row r="1908" customFormat="1" x14ac:dyDescent="0.35"/>
    <row r="1909" customFormat="1" x14ac:dyDescent="0.35"/>
    <row r="1910" customFormat="1" x14ac:dyDescent="0.35"/>
    <row r="1911" customFormat="1" x14ac:dyDescent="0.35"/>
    <row r="1912" customFormat="1" x14ac:dyDescent="0.35"/>
    <row r="1913" customFormat="1" x14ac:dyDescent="0.35"/>
    <row r="1914" customFormat="1" x14ac:dyDescent="0.35"/>
    <row r="1915" customFormat="1" x14ac:dyDescent="0.35"/>
    <row r="1916" customFormat="1" x14ac:dyDescent="0.35"/>
    <row r="1917" customFormat="1" x14ac:dyDescent="0.35"/>
    <row r="1918" customFormat="1" x14ac:dyDescent="0.35"/>
    <row r="1919" customFormat="1" x14ac:dyDescent="0.35"/>
    <row r="1920" customFormat="1" x14ac:dyDescent="0.35"/>
    <row r="1921" customFormat="1" x14ac:dyDescent="0.35"/>
    <row r="1922" customFormat="1" x14ac:dyDescent="0.35"/>
    <row r="1923" customFormat="1" x14ac:dyDescent="0.35"/>
    <row r="1924" customFormat="1" x14ac:dyDescent="0.35"/>
    <row r="1925" customFormat="1" x14ac:dyDescent="0.35"/>
    <row r="1926" customFormat="1" x14ac:dyDescent="0.35"/>
    <row r="1927" customFormat="1" x14ac:dyDescent="0.35"/>
    <row r="1928" customFormat="1" x14ac:dyDescent="0.35"/>
    <row r="1929" customFormat="1" x14ac:dyDescent="0.35"/>
    <row r="1930" customFormat="1" x14ac:dyDescent="0.35"/>
    <row r="1931" customFormat="1" x14ac:dyDescent="0.35"/>
    <row r="1932" customFormat="1" x14ac:dyDescent="0.35"/>
    <row r="1933" customFormat="1" x14ac:dyDescent="0.35"/>
    <row r="1934" customFormat="1" x14ac:dyDescent="0.35"/>
    <row r="1935" customFormat="1" x14ac:dyDescent="0.35"/>
    <row r="1936" customFormat="1" x14ac:dyDescent="0.35"/>
    <row r="1937" customFormat="1" x14ac:dyDescent="0.35"/>
    <row r="1938" customFormat="1" x14ac:dyDescent="0.35"/>
    <row r="1939" customFormat="1" x14ac:dyDescent="0.35"/>
    <row r="1940" customFormat="1" x14ac:dyDescent="0.35"/>
    <row r="1941" customFormat="1" x14ac:dyDescent="0.35"/>
    <row r="1942" customFormat="1" x14ac:dyDescent="0.35"/>
    <row r="1943" customFormat="1" x14ac:dyDescent="0.35"/>
    <row r="1944" customFormat="1" x14ac:dyDescent="0.35"/>
    <row r="1945" customFormat="1" x14ac:dyDescent="0.35"/>
    <row r="1946" customFormat="1" x14ac:dyDescent="0.35"/>
    <row r="1947" customFormat="1" x14ac:dyDescent="0.35"/>
    <row r="1948" customFormat="1" x14ac:dyDescent="0.35"/>
    <row r="1949" customFormat="1" x14ac:dyDescent="0.35"/>
    <row r="1950" customFormat="1" x14ac:dyDescent="0.35"/>
    <row r="1951" customFormat="1" x14ac:dyDescent="0.35"/>
    <row r="1952" customFormat="1" x14ac:dyDescent="0.35"/>
    <row r="1953" customFormat="1" x14ac:dyDescent="0.35"/>
    <row r="1954" customFormat="1" x14ac:dyDescent="0.35"/>
    <row r="1955" customFormat="1" x14ac:dyDescent="0.35"/>
    <row r="1956" customFormat="1" x14ac:dyDescent="0.35"/>
    <row r="1957" customFormat="1" x14ac:dyDescent="0.35"/>
    <row r="1958" customFormat="1" x14ac:dyDescent="0.35"/>
    <row r="1959" customFormat="1" x14ac:dyDescent="0.35"/>
    <row r="1960" customFormat="1" x14ac:dyDescent="0.35"/>
    <row r="1961" customFormat="1" x14ac:dyDescent="0.35"/>
    <row r="1962" customFormat="1" x14ac:dyDescent="0.35"/>
    <row r="1963" customFormat="1" x14ac:dyDescent="0.35"/>
    <row r="1964" customFormat="1" x14ac:dyDescent="0.35"/>
    <row r="1965" customFormat="1" x14ac:dyDescent="0.35"/>
    <row r="1966" customFormat="1" x14ac:dyDescent="0.35"/>
    <row r="1967" customFormat="1" x14ac:dyDescent="0.35"/>
    <row r="1968" customFormat="1" x14ac:dyDescent="0.35"/>
    <row r="1969" customFormat="1" x14ac:dyDescent="0.35"/>
    <row r="1970" customFormat="1" x14ac:dyDescent="0.35"/>
    <row r="1971" customFormat="1" x14ac:dyDescent="0.35"/>
    <row r="1972" customFormat="1" x14ac:dyDescent="0.35"/>
    <row r="1973" customFormat="1" x14ac:dyDescent="0.35"/>
    <row r="1974" customFormat="1" x14ac:dyDescent="0.35"/>
    <row r="1975" customFormat="1" x14ac:dyDescent="0.35"/>
    <row r="1976" customFormat="1" x14ac:dyDescent="0.35"/>
    <row r="1977" customFormat="1" x14ac:dyDescent="0.35"/>
    <row r="1978" customFormat="1" x14ac:dyDescent="0.35"/>
    <row r="1979" customFormat="1" x14ac:dyDescent="0.35"/>
    <row r="1980" customFormat="1" x14ac:dyDescent="0.35"/>
    <row r="1981" customFormat="1" x14ac:dyDescent="0.35"/>
    <row r="1982" customFormat="1" x14ac:dyDescent="0.35"/>
    <row r="1983" customFormat="1" x14ac:dyDescent="0.35"/>
    <row r="1984" customFormat="1" x14ac:dyDescent="0.35"/>
    <row r="1985" customFormat="1" x14ac:dyDescent="0.35"/>
    <row r="1986" customFormat="1" x14ac:dyDescent="0.35"/>
    <row r="1987" customFormat="1" x14ac:dyDescent="0.35"/>
    <row r="1988" customFormat="1" x14ac:dyDescent="0.35"/>
    <row r="1989" customFormat="1" x14ac:dyDescent="0.35"/>
    <row r="1990" customFormat="1" x14ac:dyDescent="0.35"/>
    <row r="1991" customFormat="1" x14ac:dyDescent="0.35"/>
    <row r="1992" customFormat="1" x14ac:dyDescent="0.35"/>
    <row r="1993" customFormat="1" x14ac:dyDescent="0.35"/>
    <row r="1994" customFormat="1" x14ac:dyDescent="0.35"/>
    <row r="1995" customFormat="1" x14ac:dyDescent="0.35"/>
    <row r="1996" customFormat="1" x14ac:dyDescent="0.35"/>
    <row r="1997" customFormat="1" x14ac:dyDescent="0.35"/>
    <row r="1998" customFormat="1" x14ac:dyDescent="0.35"/>
    <row r="1999" customFormat="1" x14ac:dyDescent="0.35"/>
    <row r="2000" customFormat="1" x14ac:dyDescent="0.35"/>
    <row r="2001" customFormat="1" x14ac:dyDescent="0.35"/>
    <row r="2002" customFormat="1" x14ac:dyDescent="0.35"/>
    <row r="2003" customFormat="1" x14ac:dyDescent="0.35"/>
    <row r="2004" customFormat="1" x14ac:dyDescent="0.35"/>
    <row r="2005" customFormat="1" x14ac:dyDescent="0.35"/>
    <row r="2006" customFormat="1" x14ac:dyDescent="0.35"/>
    <row r="2007" customFormat="1" x14ac:dyDescent="0.35"/>
    <row r="2008" customFormat="1" x14ac:dyDescent="0.35"/>
    <row r="2009" customFormat="1" x14ac:dyDescent="0.35"/>
    <row r="2010" customFormat="1" x14ac:dyDescent="0.35"/>
    <row r="2011" customFormat="1" x14ac:dyDescent="0.35"/>
    <row r="2012" customFormat="1" x14ac:dyDescent="0.35"/>
    <row r="2013" customFormat="1" x14ac:dyDescent="0.35"/>
    <row r="2014" customFormat="1" x14ac:dyDescent="0.35"/>
    <row r="2015" customFormat="1" x14ac:dyDescent="0.35"/>
    <row r="2016" customFormat="1" x14ac:dyDescent="0.35"/>
    <row r="2017" customFormat="1" x14ac:dyDescent="0.35"/>
    <row r="2018" customFormat="1" x14ac:dyDescent="0.35"/>
    <row r="2019" customFormat="1" x14ac:dyDescent="0.35"/>
    <row r="2020" customFormat="1" x14ac:dyDescent="0.35"/>
    <row r="2021" customFormat="1" x14ac:dyDescent="0.35"/>
    <row r="2022" customFormat="1" x14ac:dyDescent="0.35"/>
    <row r="2023" customFormat="1" x14ac:dyDescent="0.35"/>
    <row r="2024" customFormat="1" x14ac:dyDescent="0.35"/>
    <row r="2025" customFormat="1" x14ac:dyDescent="0.35"/>
    <row r="2026" customFormat="1" x14ac:dyDescent="0.35"/>
    <row r="2027" customFormat="1" x14ac:dyDescent="0.35"/>
    <row r="2028" customFormat="1" x14ac:dyDescent="0.35"/>
    <row r="2029" customFormat="1" x14ac:dyDescent="0.35"/>
    <row r="2030" customFormat="1" x14ac:dyDescent="0.35"/>
    <row r="2031" customFormat="1" x14ac:dyDescent="0.35"/>
    <row r="2032" customFormat="1" x14ac:dyDescent="0.35"/>
    <row r="2033" customFormat="1" x14ac:dyDescent="0.35"/>
    <row r="2034" customFormat="1" x14ac:dyDescent="0.35"/>
    <row r="2035" customFormat="1" x14ac:dyDescent="0.35"/>
    <row r="2036" customFormat="1" x14ac:dyDescent="0.35"/>
    <row r="2037" customFormat="1" x14ac:dyDescent="0.35"/>
    <row r="2038" customFormat="1" x14ac:dyDescent="0.35"/>
    <row r="2039" customFormat="1" x14ac:dyDescent="0.35"/>
    <row r="2040" customFormat="1" x14ac:dyDescent="0.35"/>
    <row r="2041" customFormat="1" x14ac:dyDescent="0.35"/>
    <row r="2042" customFormat="1" x14ac:dyDescent="0.35"/>
    <row r="2043" customFormat="1" x14ac:dyDescent="0.35"/>
    <row r="2044" customFormat="1" x14ac:dyDescent="0.35"/>
    <row r="2045" customFormat="1" x14ac:dyDescent="0.35"/>
    <row r="2046" customFormat="1" x14ac:dyDescent="0.35"/>
    <row r="2047" customFormat="1" x14ac:dyDescent="0.35"/>
    <row r="2048" customFormat="1" x14ac:dyDescent="0.35"/>
    <row r="2049" customFormat="1" x14ac:dyDescent="0.35"/>
    <row r="2050" customFormat="1" x14ac:dyDescent="0.35"/>
    <row r="2051" customFormat="1" x14ac:dyDescent="0.35"/>
    <row r="2052" customFormat="1" x14ac:dyDescent="0.35"/>
    <row r="2053" customFormat="1" x14ac:dyDescent="0.35"/>
    <row r="2054" customFormat="1" x14ac:dyDescent="0.35"/>
    <row r="2055" customFormat="1" x14ac:dyDescent="0.35"/>
    <row r="2056" customFormat="1" x14ac:dyDescent="0.35"/>
    <row r="2057" customFormat="1" x14ac:dyDescent="0.35"/>
    <row r="2058" customFormat="1" x14ac:dyDescent="0.35"/>
    <row r="2059" customFormat="1" x14ac:dyDescent="0.35"/>
    <row r="2060" customFormat="1" x14ac:dyDescent="0.35"/>
    <row r="2061" customFormat="1" x14ac:dyDescent="0.35"/>
    <row r="2062" customFormat="1" x14ac:dyDescent="0.35"/>
    <row r="2063" customFormat="1" x14ac:dyDescent="0.35"/>
    <row r="2064" customFormat="1" x14ac:dyDescent="0.35"/>
    <row r="2065" customFormat="1" x14ac:dyDescent="0.35"/>
    <row r="2066" customFormat="1" x14ac:dyDescent="0.35"/>
    <row r="2067" customFormat="1" x14ac:dyDescent="0.35"/>
    <row r="2068" customFormat="1" x14ac:dyDescent="0.35"/>
    <row r="2069" customFormat="1" x14ac:dyDescent="0.35"/>
    <row r="2070" customFormat="1" x14ac:dyDescent="0.35"/>
    <row r="2071" customFormat="1" x14ac:dyDescent="0.35"/>
    <row r="2072" customFormat="1" x14ac:dyDescent="0.35"/>
    <row r="2073" customFormat="1" x14ac:dyDescent="0.35"/>
    <row r="2074" customFormat="1" x14ac:dyDescent="0.35"/>
    <row r="2075" customFormat="1" x14ac:dyDescent="0.35"/>
    <row r="2076" customFormat="1" x14ac:dyDescent="0.35"/>
    <row r="2077" customFormat="1" x14ac:dyDescent="0.35"/>
    <row r="2078" customFormat="1" x14ac:dyDescent="0.35"/>
    <row r="2079" customFormat="1" x14ac:dyDescent="0.35"/>
    <row r="2080" customFormat="1" x14ac:dyDescent="0.35"/>
    <row r="2081" customFormat="1" x14ac:dyDescent="0.35"/>
    <row r="2082" customFormat="1" x14ac:dyDescent="0.35"/>
    <row r="2083" customFormat="1" x14ac:dyDescent="0.35"/>
    <row r="2084" customFormat="1" x14ac:dyDescent="0.35"/>
    <row r="2085" customFormat="1" x14ac:dyDescent="0.35"/>
    <row r="2086" customFormat="1" x14ac:dyDescent="0.35"/>
    <row r="2087" customFormat="1" x14ac:dyDescent="0.35"/>
    <row r="2088" customFormat="1" x14ac:dyDescent="0.35"/>
    <row r="2089" customFormat="1" x14ac:dyDescent="0.35"/>
    <row r="2090" customFormat="1" x14ac:dyDescent="0.35"/>
    <row r="2091" customFormat="1" x14ac:dyDescent="0.35"/>
    <row r="2092" customFormat="1" x14ac:dyDescent="0.35"/>
    <row r="2093" customFormat="1" x14ac:dyDescent="0.35"/>
    <row r="2094" customFormat="1" x14ac:dyDescent="0.35"/>
    <row r="2095" customFormat="1" x14ac:dyDescent="0.35"/>
    <row r="2096" customFormat="1" x14ac:dyDescent="0.35"/>
    <row r="2097" customFormat="1" x14ac:dyDescent="0.35"/>
    <row r="2098" customFormat="1" x14ac:dyDescent="0.35"/>
    <row r="2099" customFormat="1" x14ac:dyDescent="0.35"/>
    <row r="2100" customFormat="1" x14ac:dyDescent="0.35"/>
    <row r="2101" customFormat="1" x14ac:dyDescent="0.35"/>
    <row r="2102" customFormat="1" x14ac:dyDescent="0.35"/>
    <row r="2103" customFormat="1" x14ac:dyDescent="0.35"/>
    <row r="2104" customFormat="1" x14ac:dyDescent="0.35"/>
    <row r="2105" customFormat="1" x14ac:dyDescent="0.35"/>
    <row r="2106" customFormat="1" x14ac:dyDescent="0.35"/>
    <row r="2107" customFormat="1" x14ac:dyDescent="0.35"/>
    <row r="2108" customFormat="1" x14ac:dyDescent="0.35"/>
    <row r="2109" customFormat="1" x14ac:dyDescent="0.35"/>
    <row r="2110" customFormat="1" x14ac:dyDescent="0.35"/>
    <row r="2111" customFormat="1" x14ac:dyDescent="0.35"/>
    <row r="2112" customFormat="1" x14ac:dyDescent="0.35"/>
    <row r="2113" customFormat="1" x14ac:dyDescent="0.35"/>
    <row r="2114" customFormat="1" x14ac:dyDescent="0.35"/>
    <row r="2115" customFormat="1" x14ac:dyDescent="0.35"/>
    <row r="2116" customFormat="1" x14ac:dyDescent="0.35"/>
    <row r="2117" customFormat="1" x14ac:dyDescent="0.35"/>
    <row r="2118" customFormat="1" x14ac:dyDescent="0.35"/>
    <row r="2119" customFormat="1" x14ac:dyDescent="0.35"/>
    <row r="2120" customFormat="1" x14ac:dyDescent="0.35"/>
    <row r="2121" customFormat="1" x14ac:dyDescent="0.35"/>
    <row r="2122" customFormat="1" x14ac:dyDescent="0.35"/>
    <row r="2123" customFormat="1" x14ac:dyDescent="0.35"/>
    <row r="2124" customFormat="1" x14ac:dyDescent="0.35"/>
    <row r="2125" customFormat="1" x14ac:dyDescent="0.35"/>
    <row r="2126" customFormat="1" x14ac:dyDescent="0.35"/>
    <row r="2127" customFormat="1" x14ac:dyDescent="0.35"/>
    <row r="2128" customFormat="1" x14ac:dyDescent="0.35"/>
    <row r="2129" customFormat="1" x14ac:dyDescent="0.35"/>
    <row r="2130" customFormat="1" x14ac:dyDescent="0.35"/>
    <row r="2131" customFormat="1" x14ac:dyDescent="0.35"/>
    <row r="2132" customFormat="1" x14ac:dyDescent="0.35"/>
    <row r="2133" customFormat="1" x14ac:dyDescent="0.35"/>
    <row r="2134" customFormat="1" x14ac:dyDescent="0.35"/>
    <row r="2135" customFormat="1" x14ac:dyDescent="0.35"/>
    <row r="2136" customFormat="1" x14ac:dyDescent="0.35"/>
    <row r="2137" customFormat="1" x14ac:dyDescent="0.35"/>
    <row r="2138" customFormat="1" x14ac:dyDescent="0.35"/>
    <row r="2139" customFormat="1" x14ac:dyDescent="0.35"/>
    <row r="2140" customFormat="1" x14ac:dyDescent="0.35"/>
    <row r="2141" customFormat="1" x14ac:dyDescent="0.35"/>
    <row r="2142" customFormat="1" x14ac:dyDescent="0.35"/>
    <row r="2143" customFormat="1" x14ac:dyDescent="0.35"/>
    <row r="2144" customFormat="1" x14ac:dyDescent="0.35"/>
    <row r="2145" customFormat="1" x14ac:dyDescent="0.35"/>
    <row r="2146" customFormat="1" x14ac:dyDescent="0.35"/>
    <row r="2147" customFormat="1" x14ac:dyDescent="0.35"/>
    <row r="2148" customFormat="1" x14ac:dyDescent="0.35"/>
    <row r="2149" customFormat="1" x14ac:dyDescent="0.35"/>
    <row r="2150" customFormat="1" x14ac:dyDescent="0.35"/>
    <row r="2151" customFormat="1" x14ac:dyDescent="0.35"/>
    <row r="2152" customFormat="1" x14ac:dyDescent="0.35"/>
    <row r="2153" customFormat="1" x14ac:dyDescent="0.35"/>
    <row r="2154" customFormat="1" x14ac:dyDescent="0.35"/>
    <row r="2155" customFormat="1" x14ac:dyDescent="0.35"/>
    <row r="2156" customFormat="1" x14ac:dyDescent="0.35"/>
    <row r="2157" customFormat="1" x14ac:dyDescent="0.35"/>
    <row r="2158" customFormat="1" x14ac:dyDescent="0.35"/>
    <row r="2159" customFormat="1" x14ac:dyDescent="0.35"/>
    <row r="2160" customFormat="1" x14ac:dyDescent="0.35"/>
    <row r="2161" customFormat="1" x14ac:dyDescent="0.35"/>
    <row r="2162" customFormat="1" x14ac:dyDescent="0.35"/>
    <row r="2163" customFormat="1" x14ac:dyDescent="0.35"/>
    <row r="2164" customFormat="1" x14ac:dyDescent="0.35"/>
    <row r="2165" customFormat="1" x14ac:dyDescent="0.35"/>
    <row r="2166" customFormat="1" x14ac:dyDescent="0.35"/>
    <row r="2167" customFormat="1" x14ac:dyDescent="0.35"/>
    <row r="2168" customFormat="1" x14ac:dyDescent="0.35"/>
    <row r="2169" customFormat="1" x14ac:dyDescent="0.35"/>
    <row r="2170" customFormat="1" x14ac:dyDescent="0.35"/>
    <row r="2171" customFormat="1" x14ac:dyDescent="0.35"/>
    <row r="2172" customFormat="1" x14ac:dyDescent="0.35"/>
    <row r="2173" customFormat="1" x14ac:dyDescent="0.35"/>
    <row r="2174" customFormat="1" x14ac:dyDescent="0.35"/>
    <row r="2175" customFormat="1" x14ac:dyDescent="0.35"/>
    <row r="2176" customFormat="1" x14ac:dyDescent="0.35"/>
    <row r="2177" customFormat="1" x14ac:dyDescent="0.35"/>
    <row r="2178" customFormat="1" x14ac:dyDescent="0.35"/>
    <row r="2179" customFormat="1" x14ac:dyDescent="0.35"/>
    <row r="2180" customFormat="1" x14ac:dyDescent="0.35"/>
    <row r="2181" customFormat="1" x14ac:dyDescent="0.35"/>
    <row r="2182" customFormat="1" x14ac:dyDescent="0.35"/>
    <row r="2183" customFormat="1" x14ac:dyDescent="0.35"/>
    <row r="2184" customFormat="1" x14ac:dyDescent="0.35"/>
    <row r="2185" customFormat="1" x14ac:dyDescent="0.35"/>
    <row r="2186" customFormat="1" x14ac:dyDescent="0.35"/>
    <row r="2187" customFormat="1" x14ac:dyDescent="0.35"/>
    <row r="2188" customFormat="1" x14ac:dyDescent="0.35"/>
    <row r="2189" customFormat="1" x14ac:dyDescent="0.35"/>
    <row r="2190" customFormat="1" x14ac:dyDescent="0.35"/>
    <row r="2191" customFormat="1" x14ac:dyDescent="0.35"/>
    <row r="2192" customFormat="1" x14ac:dyDescent="0.35"/>
    <row r="2193" customFormat="1" x14ac:dyDescent="0.35"/>
    <row r="2194" customFormat="1" x14ac:dyDescent="0.35"/>
    <row r="2195" customFormat="1" x14ac:dyDescent="0.35"/>
    <row r="2196" customFormat="1" x14ac:dyDescent="0.35"/>
    <row r="2197" customFormat="1" x14ac:dyDescent="0.35"/>
    <row r="2198" customFormat="1" x14ac:dyDescent="0.35"/>
    <row r="2199" customFormat="1" x14ac:dyDescent="0.35"/>
    <row r="2200" customFormat="1" x14ac:dyDescent="0.35"/>
    <row r="2201" customFormat="1" x14ac:dyDescent="0.35"/>
    <row r="2202" customFormat="1" x14ac:dyDescent="0.35"/>
    <row r="2203" customFormat="1" x14ac:dyDescent="0.35"/>
    <row r="2204" customFormat="1" x14ac:dyDescent="0.35"/>
    <row r="2205" customFormat="1" x14ac:dyDescent="0.35"/>
    <row r="2206" customFormat="1" x14ac:dyDescent="0.35"/>
    <row r="2207" customFormat="1" x14ac:dyDescent="0.35"/>
    <row r="2208" customFormat="1" x14ac:dyDescent="0.35"/>
    <row r="2209" customFormat="1" x14ac:dyDescent="0.35"/>
    <row r="2210" customFormat="1" x14ac:dyDescent="0.35"/>
    <row r="2211" customFormat="1" x14ac:dyDescent="0.35"/>
    <row r="2212" customFormat="1" x14ac:dyDescent="0.35"/>
    <row r="2213" customFormat="1" x14ac:dyDescent="0.35"/>
    <row r="2214" customFormat="1" x14ac:dyDescent="0.35"/>
    <row r="2215" customFormat="1" x14ac:dyDescent="0.35"/>
    <row r="2216" customFormat="1" x14ac:dyDescent="0.35"/>
    <row r="2217" customFormat="1" x14ac:dyDescent="0.35"/>
    <row r="2218" customFormat="1" x14ac:dyDescent="0.35"/>
    <row r="2219" customFormat="1" x14ac:dyDescent="0.35"/>
    <row r="2220" customFormat="1" x14ac:dyDescent="0.35"/>
    <row r="2221" customFormat="1" x14ac:dyDescent="0.35"/>
    <row r="2222" customFormat="1" x14ac:dyDescent="0.35"/>
    <row r="2223" customFormat="1" x14ac:dyDescent="0.35"/>
    <row r="2224" customFormat="1" x14ac:dyDescent="0.35"/>
    <row r="2225" customFormat="1" x14ac:dyDescent="0.35"/>
    <row r="2226" customFormat="1" x14ac:dyDescent="0.35"/>
    <row r="2227" customFormat="1" x14ac:dyDescent="0.35"/>
    <row r="2228" customFormat="1" x14ac:dyDescent="0.35"/>
    <row r="2229" customFormat="1" x14ac:dyDescent="0.35"/>
    <row r="2230" customFormat="1" x14ac:dyDescent="0.35"/>
    <row r="2231" customFormat="1" x14ac:dyDescent="0.35"/>
    <row r="2232" customFormat="1" x14ac:dyDescent="0.35"/>
    <row r="2233" customFormat="1" x14ac:dyDescent="0.35"/>
    <row r="2234" customFormat="1" x14ac:dyDescent="0.35"/>
    <row r="2235" customFormat="1" x14ac:dyDescent="0.35"/>
    <row r="2236" customFormat="1" x14ac:dyDescent="0.35"/>
    <row r="2237" customFormat="1" x14ac:dyDescent="0.35"/>
    <row r="2238" customFormat="1" x14ac:dyDescent="0.35"/>
    <row r="2239" customFormat="1" x14ac:dyDescent="0.35"/>
    <row r="2240" customFormat="1" x14ac:dyDescent="0.35"/>
    <row r="2241" customFormat="1" x14ac:dyDescent="0.35"/>
    <row r="2242" customFormat="1" x14ac:dyDescent="0.35"/>
    <row r="2243" customFormat="1" x14ac:dyDescent="0.35"/>
    <row r="2244" customFormat="1" x14ac:dyDescent="0.35"/>
    <row r="2245" customFormat="1" x14ac:dyDescent="0.35"/>
    <row r="2246" customFormat="1" x14ac:dyDescent="0.35"/>
    <row r="2247" customFormat="1" x14ac:dyDescent="0.35"/>
    <row r="2248" customFormat="1" x14ac:dyDescent="0.35"/>
    <row r="2249" customFormat="1" x14ac:dyDescent="0.35"/>
    <row r="2250" customFormat="1" x14ac:dyDescent="0.35"/>
    <row r="2251" customFormat="1" x14ac:dyDescent="0.35"/>
    <row r="2252" customFormat="1" x14ac:dyDescent="0.35"/>
    <row r="2253" customFormat="1" x14ac:dyDescent="0.35"/>
    <row r="2254" customFormat="1" x14ac:dyDescent="0.35"/>
    <row r="2255" customFormat="1" x14ac:dyDescent="0.35"/>
    <row r="2256" customFormat="1" x14ac:dyDescent="0.35"/>
    <row r="2257" customFormat="1" x14ac:dyDescent="0.35"/>
    <row r="2258" customFormat="1" x14ac:dyDescent="0.35"/>
    <row r="2259" customFormat="1" x14ac:dyDescent="0.35"/>
    <row r="2260" customFormat="1" x14ac:dyDescent="0.35"/>
    <row r="2261" customFormat="1" x14ac:dyDescent="0.35"/>
    <row r="2262" customFormat="1" x14ac:dyDescent="0.35"/>
    <row r="2263" customFormat="1" x14ac:dyDescent="0.35"/>
    <row r="2264" customFormat="1" x14ac:dyDescent="0.35"/>
    <row r="2265" customFormat="1" x14ac:dyDescent="0.35"/>
    <row r="2266" customFormat="1" x14ac:dyDescent="0.35"/>
    <row r="2267" customFormat="1" x14ac:dyDescent="0.35"/>
    <row r="2268" customFormat="1" x14ac:dyDescent="0.35"/>
    <row r="2269" customFormat="1" x14ac:dyDescent="0.35"/>
    <row r="2270" customFormat="1" x14ac:dyDescent="0.35"/>
    <row r="2271" customFormat="1" x14ac:dyDescent="0.35"/>
    <row r="2272" customFormat="1" x14ac:dyDescent="0.35"/>
    <row r="2273" customFormat="1" x14ac:dyDescent="0.35"/>
    <row r="2274" customFormat="1" x14ac:dyDescent="0.35"/>
    <row r="2275" customFormat="1" x14ac:dyDescent="0.35"/>
    <row r="2276" customFormat="1" x14ac:dyDescent="0.35"/>
    <row r="2277" customFormat="1" x14ac:dyDescent="0.35"/>
    <row r="2278" customFormat="1" x14ac:dyDescent="0.35"/>
    <row r="2279" customFormat="1" x14ac:dyDescent="0.35"/>
    <row r="2280" customFormat="1" x14ac:dyDescent="0.35"/>
    <row r="2281" customFormat="1" x14ac:dyDescent="0.35"/>
    <row r="2282" customFormat="1" x14ac:dyDescent="0.35"/>
    <row r="2283" customFormat="1" x14ac:dyDescent="0.35"/>
    <row r="2284" customFormat="1" x14ac:dyDescent="0.35"/>
    <row r="2285" customFormat="1" x14ac:dyDescent="0.35"/>
    <row r="2286" customFormat="1" x14ac:dyDescent="0.35"/>
    <row r="2287" customFormat="1" x14ac:dyDescent="0.35"/>
    <row r="2288" customFormat="1" x14ac:dyDescent="0.35"/>
    <row r="2289" customFormat="1" x14ac:dyDescent="0.35"/>
    <row r="2290" customFormat="1" x14ac:dyDescent="0.35"/>
    <row r="2291" customFormat="1" x14ac:dyDescent="0.35"/>
    <row r="2292" customFormat="1" x14ac:dyDescent="0.35"/>
    <row r="2293" customFormat="1" x14ac:dyDescent="0.35"/>
    <row r="2294" customFormat="1" x14ac:dyDescent="0.35"/>
    <row r="2295" customFormat="1" x14ac:dyDescent="0.35"/>
    <row r="2296" customFormat="1" x14ac:dyDescent="0.35"/>
    <row r="2297" customFormat="1" x14ac:dyDescent="0.35"/>
    <row r="2298" customFormat="1" x14ac:dyDescent="0.35"/>
    <row r="2299" customFormat="1" x14ac:dyDescent="0.35"/>
    <row r="2300" customFormat="1" x14ac:dyDescent="0.35"/>
    <row r="2301" customFormat="1" x14ac:dyDescent="0.35"/>
    <row r="2302" customFormat="1" x14ac:dyDescent="0.35"/>
    <row r="2303" customFormat="1" x14ac:dyDescent="0.35"/>
    <row r="2304" customFormat="1" x14ac:dyDescent="0.35"/>
    <row r="2305" customFormat="1" x14ac:dyDescent="0.35"/>
    <row r="2306" customFormat="1" x14ac:dyDescent="0.35"/>
    <row r="2307" customFormat="1" x14ac:dyDescent="0.35"/>
    <row r="2308" customFormat="1" x14ac:dyDescent="0.35"/>
    <row r="2309" customFormat="1" x14ac:dyDescent="0.35"/>
    <row r="2310" customFormat="1" x14ac:dyDescent="0.35"/>
    <row r="2311" customFormat="1" x14ac:dyDescent="0.35"/>
    <row r="2312" customFormat="1" x14ac:dyDescent="0.35"/>
    <row r="2313" customFormat="1" x14ac:dyDescent="0.35"/>
    <row r="2314" customFormat="1" x14ac:dyDescent="0.35"/>
    <row r="2315" customFormat="1" x14ac:dyDescent="0.35"/>
    <row r="2316" customFormat="1" x14ac:dyDescent="0.35"/>
    <row r="2317" customFormat="1" x14ac:dyDescent="0.35"/>
    <row r="2318" customFormat="1" x14ac:dyDescent="0.35"/>
    <row r="2319" customFormat="1" x14ac:dyDescent="0.35"/>
    <row r="2320" customFormat="1" x14ac:dyDescent="0.35"/>
    <row r="2321" customFormat="1" x14ac:dyDescent="0.35"/>
    <row r="2322" customFormat="1" x14ac:dyDescent="0.35"/>
    <row r="2323" customFormat="1" x14ac:dyDescent="0.35"/>
    <row r="2324" customFormat="1" x14ac:dyDescent="0.35"/>
    <row r="2325" customFormat="1" x14ac:dyDescent="0.35"/>
    <row r="2326" customFormat="1" x14ac:dyDescent="0.35"/>
    <row r="2327" customFormat="1" x14ac:dyDescent="0.35"/>
    <row r="2328" customFormat="1" x14ac:dyDescent="0.35"/>
    <row r="2329" customFormat="1" x14ac:dyDescent="0.35"/>
    <row r="2330" customFormat="1" x14ac:dyDescent="0.35"/>
    <row r="2331" customFormat="1" x14ac:dyDescent="0.35"/>
    <row r="2332" customFormat="1" x14ac:dyDescent="0.35"/>
    <row r="2333" customFormat="1" x14ac:dyDescent="0.35"/>
    <row r="2334" customFormat="1" x14ac:dyDescent="0.35"/>
    <row r="2335" customFormat="1" x14ac:dyDescent="0.35"/>
    <row r="2336" customFormat="1" x14ac:dyDescent="0.35"/>
    <row r="2337" customFormat="1" x14ac:dyDescent="0.35"/>
    <row r="2338" customFormat="1" x14ac:dyDescent="0.35"/>
    <row r="2339" customFormat="1" x14ac:dyDescent="0.35"/>
    <row r="2340" customFormat="1" x14ac:dyDescent="0.35"/>
    <row r="2341" customFormat="1" x14ac:dyDescent="0.35"/>
    <row r="2342" customFormat="1" x14ac:dyDescent="0.35"/>
    <row r="2343" customFormat="1" x14ac:dyDescent="0.35"/>
    <row r="2344" customFormat="1" x14ac:dyDescent="0.35"/>
    <row r="2345" customFormat="1" x14ac:dyDescent="0.35"/>
    <row r="2346" customFormat="1" x14ac:dyDescent="0.35"/>
    <row r="2347" customFormat="1" x14ac:dyDescent="0.35"/>
    <row r="2348" customFormat="1" x14ac:dyDescent="0.35"/>
    <row r="2349" customFormat="1" x14ac:dyDescent="0.35"/>
    <row r="2350" customFormat="1" x14ac:dyDescent="0.35"/>
    <row r="2351" customFormat="1" x14ac:dyDescent="0.35"/>
    <row r="2352" customFormat="1" x14ac:dyDescent="0.35"/>
    <row r="2353" customFormat="1" x14ac:dyDescent="0.35"/>
    <row r="2354" customFormat="1" x14ac:dyDescent="0.35"/>
    <row r="2355" customFormat="1" x14ac:dyDescent="0.35"/>
    <row r="2356" customFormat="1" x14ac:dyDescent="0.35"/>
    <row r="2357" customFormat="1" x14ac:dyDescent="0.35"/>
    <row r="2358" customFormat="1" x14ac:dyDescent="0.35"/>
    <row r="2359" customFormat="1" x14ac:dyDescent="0.35"/>
    <row r="2360" customFormat="1" x14ac:dyDescent="0.35"/>
    <row r="2361" customFormat="1" x14ac:dyDescent="0.35"/>
    <row r="2362" customFormat="1" x14ac:dyDescent="0.35"/>
    <row r="2363" customFormat="1" x14ac:dyDescent="0.35"/>
    <row r="2364" customFormat="1" x14ac:dyDescent="0.35"/>
    <row r="2365" customFormat="1" x14ac:dyDescent="0.35"/>
    <row r="2366" customFormat="1" x14ac:dyDescent="0.35"/>
    <row r="2367" customFormat="1" x14ac:dyDescent="0.35"/>
    <row r="2368" customFormat="1" x14ac:dyDescent="0.35"/>
    <row r="2369" customFormat="1" x14ac:dyDescent="0.35"/>
    <row r="2370" customFormat="1" x14ac:dyDescent="0.35"/>
    <row r="2371" customFormat="1" x14ac:dyDescent="0.35"/>
    <row r="2372" customFormat="1" x14ac:dyDescent="0.35"/>
    <row r="2373" customFormat="1" x14ac:dyDescent="0.35"/>
    <row r="2374" customFormat="1" x14ac:dyDescent="0.35"/>
    <row r="2375" customFormat="1" x14ac:dyDescent="0.35"/>
    <row r="2376" customFormat="1" x14ac:dyDescent="0.35"/>
    <row r="2377" customFormat="1" x14ac:dyDescent="0.35"/>
    <row r="2378" customFormat="1" x14ac:dyDescent="0.35"/>
    <row r="2379" customFormat="1" x14ac:dyDescent="0.35"/>
    <row r="2380" customFormat="1" x14ac:dyDescent="0.35"/>
    <row r="2381" customFormat="1" x14ac:dyDescent="0.35"/>
    <row r="2382" customFormat="1" x14ac:dyDescent="0.35"/>
    <row r="2383" customFormat="1" x14ac:dyDescent="0.35"/>
    <row r="2384" customFormat="1" x14ac:dyDescent="0.35"/>
    <row r="2385" customFormat="1" x14ac:dyDescent="0.35"/>
    <row r="2386" customFormat="1" x14ac:dyDescent="0.35"/>
    <row r="2387" customFormat="1" x14ac:dyDescent="0.35"/>
    <row r="2388" customFormat="1" x14ac:dyDescent="0.35"/>
    <row r="2389" customFormat="1" x14ac:dyDescent="0.35"/>
    <row r="2390" customFormat="1" x14ac:dyDescent="0.35"/>
    <row r="2391" customFormat="1" x14ac:dyDescent="0.35"/>
    <row r="2392" customFormat="1" x14ac:dyDescent="0.35"/>
    <row r="2393" customFormat="1" x14ac:dyDescent="0.35"/>
    <row r="2394" customFormat="1" x14ac:dyDescent="0.35"/>
    <row r="2395" customFormat="1" x14ac:dyDescent="0.35"/>
    <row r="2396" customFormat="1" x14ac:dyDescent="0.35"/>
    <row r="2397" customFormat="1" x14ac:dyDescent="0.35"/>
    <row r="2398" customFormat="1" x14ac:dyDescent="0.35"/>
    <row r="2399" customFormat="1" x14ac:dyDescent="0.35"/>
    <row r="2400" customFormat="1" x14ac:dyDescent="0.35"/>
    <row r="2401" customFormat="1" x14ac:dyDescent="0.35"/>
    <row r="2402" customFormat="1" x14ac:dyDescent="0.35"/>
    <row r="2403" customFormat="1" x14ac:dyDescent="0.35"/>
    <row r="2404" customFormat="1" x14ac:dyDescent="0.35"/>
    <row r="2405" customFormat="1" x14ac:dyDescent="0.35"/>
    <row r="2406" customFormat="1" x14ac:dyDescent="0.35"/>
    <row r="2407" customFormat="1" x14ac:dyDescent="0.35"/>
    <row r="2408" customFormat="1" x14ac:dyDescent="0.35"/>
    <row r="2409" customFormat="1" x14ac:dyDescent="0.35"/>
    <row r="2410" customFormat="1" x14ac:dyDescent="0.35"/>
    <row r="2411" customFormat="1" x14ac:dyDescent="0.35"/>
    <row r="2412" customFormat="1" x14ac:dyDescent="0.35"/>
    <row r="2413" customFormat="1" x14ac:dyDescent="0.35"/>
    <row r="2414" customFormat="1" x14ac:dyDescent="0.35"/>
    <row r="2415" customFormat="1" x14ac:dyDescent="0.35"/>
    <row r="2416" customFormat="1" x14ac:dyDescent="0.35"/>
    <row r="2417" customFormat="1" x14ac:dyDescent="0.35"/>
    <row r="2418" customFormat="1" x14ac:dyDescent="0.35"/>
    <row r="2419" customFormat="1" x14ac:dyDescent="0.35"/>
    <row r="2420" customFormat="1" x14ac:dyDescent="0.35"/>
    <row r="2421" customFormat="1" x14ac:dyDescent="0.35"/>
    <row r="2422" customFormat="1" x14ac:dyDescent="0.35"/>
    <row r="2423" customFormat="1" x14ac:dyDescent="0.35"/>
    <row r="2424" customFormat="1" x14ac:dyDescent="0.35"/>
    <row r="2425" customFormat="1" x14ac:dyDescent="0.35"/>
    <row r="2426" customFormat="1" x14ac:dyDescent="0.35"/>
    <row r="2427" customFormat="1" x14ac:dyDescent="0.35"/>
    <row r="2428" customFormat="1" x14ac:dyDescent="0.35"/>
    <row r="2429" customFormat="1" x14ac:dyDescent="0.35"/>
    <row r="2430" customFormat="1" x14ac:dyDescent="0.35"/>
    <row r="2431" customFormat="1" x14ac:dyDescent="0.35"/>
    <row r="2432" customFormat="1" x14ac:dyDescent="0.35"/>
    <row r="2433" customFormat="1" x14ac:dyDescent="0.35"/>
    <row r="2434" customFormat="1" x14ac:dyDescent="0.35"/>
    <row r="2435" customFormat="1" x14ac:dyDescent="0.35"/>
    <row r="2436" customFormat="1" x14ac:dyDescent="0.35"/>
    <row r="2437" customFormat="1" x14ac:dyDescent="0.35"/>
    <row r="2438" customFormat="1" x14ac:dyDescent="0.35"/>
    <row r="2439" customFormat="1" x14ac:dyDescent="0.35"/>
    <row r="2440" customFormat="1" x14ac:dyDescent="0.35"/>
    <row r="2441" customFormat="1" x14ac:dyDescent="0.35"/>
    <row r="2442" customFormat="1" x14ac:dyDescent="0.35"/>
    <row r="2443" customFormat="1" x14ac:dyDescent="0.35"/>
    <row r="2444" customFormat="1" x14ac:dyDescent="0.35"/>
    <row r="2445" customFormat="1" x14ac:dyDescent="0.35"/>
    <row r="2446" customFormat="1" x14ac:dyDescent="0.35"/>
    <row r="2447" customFormat="1" x14ac:dyDescent="0.35"/>
    <row r="2448" customFormat="1" x14ac:dyDescent="0.35"/>
    <row r="2449" customFormat="1" x14ac:dyDescent="0.35"/>
    <row r="2450" customFormat="1" x14ac:dyDescent="0.35"/>
    <row r="2451" customFormat="1" x14ac:dyDescent="0.35"/>
    <row r="2452" customFormat="1" x14ac:dyDescent="0.35"/>
    <row r="2453" customFormat="1" x14ac:dyDescent="0.35"/>
    <row r="2454" customFormat="1" x14ac:dyDescent="0.35"/>
    <row r="2455" customFormat="1" x14ac:dyDescent="0.35"/>
    <row r="2456" customFormat="1" x14ac:dyDescent="0.35"/>
    <row r="2457" customFormat="1" x14ac:dyDescent="0.35"/>
    <row r="2458" customFormat="1" x14ac:dyDescent="0.35"/>
    <row r="2459" customFormat="1" x14ac:dyDescent="0.35"/>
    <row r="2460" customFormat="1" x14ac:dyDescent="0.35"/>
    <row r="2461" customFormat="1" x14ac:dyDescent="0.35"/>
    <row r="2462" customFormat="1" x14ac:dyDescent="0.35"/>
    <row r="2463" customFormat="1" x14ac:dyDescent="0.35"/>
    <row r="2464" customFormat="1" x14ac:dyDescent="0.35"/>
    <row r="2465" customFormat="1" x14ac:dyDescent="0.35"/>
    <row r="2466" customFormat="1" x14ac:dyDescent="0.35"/>
    <row r="2467" customFormat="1" x14ac:dyDescent="0.35"/>
    <row r="2468" customFormat="1" x14ac:dyDescent="0.35"/>
    <row r="2469" customFormat="1" x14ac:dyDescent="0.35"/>
    <row r="2470" customFormat="1" x14ac:dyDescent="0.35"/>
    <row r="2471" customFormat="1" x14ac:dyDescent="0.35"/>
    <row r="2472" customFormat="1" x14ac:dyDescent="0.35"/>
    <row r="2473" customFormat="1" x14ac:dyDescent="0.35"/>
    <row r="2474" customFormat="1" x14ac:dyDescent="0.35"/>
    <row r="2475" customFormat="1" x14ac:dyDescent="0.35"/>
    <row r="2476" customFormat="1" x14ac:dyDescent="0.35"/>
    <row r="2477" customFormat="1" x14ac:dyDescent="0.35"/>
    <row r="2478" customFormat="1" x14ac:dyDescent="0.35"/>
    <row r="2479" customFormat="1" x14ac:dyDescent="0.35"/>
    <row r="2480" customFormat="1" x14ac:dyDescent="0.35"/>
    <row r="2481" customFormat="1" x14ac:dyDescent="0.35"/>
    <row r="2482" customFormat="1" x14ac:dyDescent="0.35"/>
    <row r="2483" customFormat="1" x14ac:dyDescent="0.35"/>
    <row r="2484" customFormat="1" x14ac:dyDescent="0.35"/>
    <row r="2485" customFormat="1" x14ac:dyDescent="0.35"/>
    <row r="2486" customFormat="1" x14ac:dyDescent="0.35"/>
    <row r="2487" customFormat="1" x14ac:dyDescent="0.35"/>
    <row r="2488" customFormat="1" x14ac:dyDescent="0.35"/>
    <row r="2489" customFormat="1" x14ac:dyDescent="0.35"/>
    <row r="2490" customFormat="1" x14ac:dyDescent="0.35"/>
    <row r="2491" customFormat="1" x14ac:dyDescent="0.35"/>
    <row r="2492" customFormat="1" x14ac:dyDescent="0.35"/>
    <row r="2493" customFormat="1" x14ac:dyDescent="0.35"/>
    <row r="2494" customFormat="1" x14ac:dyDescent="0.35"/>
    <row r="2495" customFormat="1" x14ac:dyDescent="0.35"/>
    <row r="2496" customFormat="1" x14ac:dyDescent="0.35"/>
    <row r="2497" customFormat="1" x14ac:dyDescent="0.35"/>
    <row r="2498" customFormat="1" x14ac:dyDescent="0.35"/>
    <row r="2499" customFormat="1" x14ac:dyDescent="0.35"/>
    <row r="2500" customFormat="1" x14ac:dyDescent="0.35"/>
    <row r="2501" customFormat="1" x14ac:dyDescent="0.35"/>
    <row r="2502" customFormat="1" x14ac:dyDescent="0.35"/>
    <row r="2503" customFormat="1" x14ac:dyDescent="0.35"/>
    <row r="2504" customFormat="1" x14ac:dyDescent="0.35"/>
    <row r="2505" customFormat="1" x14ac:dyDescent="0.35"/>
    <row r="2506" customFormat="1" x14ac:dyDescent="0.35"/>
    <row r="2507" customFormat="1" x14ac:dyDescent="0.35"/>
    <row r="2508" customFormat="1" x14ac:dyDescent="0.35"/>
    <row r="2509" customFormat="1" x14ac:dyDescent="0.35"/>
    <row r="2510" customFormat="1" x14ac:dyDescent="0.35"/>
    <row r="2511" customFormat="1" x14ac:dyDescent="0.35"/>
    <row r="2512" customFormat="1" x14ac:dyDescent="0.35"/>
    <row r="2513" customFormat="1" x14ac:dyDescent="0.35"/>
    <row r="2514" customFormat="1" x14ac:dyDescent="0.35"/>
    <row r="2515" customFormat="1" x14ac:dyDescent="0.35"/>
    <row r="2516" customFormat="1" x14ac:dyDescent="0.35"/>
    <row r="2517" customFormat="1" x14ac:dyDescent="0.35"/>
    <row r="2518" customFormat="1" x14ac:dyDescent="0.35"/>
    <row r="2519" customFormat="1" x14ac:dyDescent="0.35"/>
    <row r="2520" customFormat="1" x14ac:dyDescent="0.35"/>
    <row r="2521" customFormat="1" x14ac:dyDescent="0.35"/>
    <row r="2522" customFormat="1" x14ac:dyDescent="0.35"/>
    <row r="2523" customFormat="1" x14ac:dyDescent="0.35"/>
    <row r="2524" customFormat="1" x14ac:dyDescent="0.35"/>
    <row r="2525" customFormat="1" x14ac:dyDescent="0.35"/>
    <row r="2526" customFormat="1" x14ac:dyDescent="0.35"/>
    <row r="2527" customFormat="1" x14ac:dyDescent="0.35"/>
    <row r="2528" customFormat="1" x14ac:dyDescent="0.35"/>
    <row r="2529" customFormat="1" x14ac:dyDescent="0.35"/>
    <row r="2530" customFormat="1" x14ac:dyDescent="0.35"/>
    <row r="2531" customFormat="1" x14ac:dyDescent="0.35"/>
    <row r="2532" customFormat="1" x14ac:dyDescent="0.35"/>
    <row r="2533" customFormat="1" x14ac:dyDescent="0.35"/>
    <row r="2534" customFormat="1" x14ac:dyDescent="0.35"/>
    <row r="2535" customFormat="1" x14ac:dyDescent="0.35"/>
    <row r="2536" customFormat="1" x14ac:dyDescent="0.35"/>
    <row r="2537" customFormat="1" x14ac:dyDescent="0.35"/>
    <row r="2538" customFormat="1" x14ac:dyDescent="0.35"/>
    <row r="2539" customFormat="1" x14ac:dyDescent="0.35"/>
    <row r="2540" customFormat="1" x14ac:dyDescent="0.35"/>
    <row r="2541" customFormat="1" x14ac:dyDescent="0.35"/>
    <row r="2542" customFormat="1" x14ac:dyDescent="0.35"/>
    <row r="2543" customFormat="1" x14ac:dyDescent="0.35"/>
    <row r="2544" customFormat="1" x14ac:dyDescent="0.35"/>
    <row r="2545" customFormat="1" x14ac:dyDescent="0.35"/>
    <row r="2546" customFormat="1" x14ac:dyDescent="0.35"/>
    <row r="2547" customFormat="1" x14ac:dyDescent="0.35"/>
    <row r="2548" customFormat="1" x14ac:dyDescent="0.35"/>
    <row r="2549" customFormat="1" x14ac:dyDescent="0.35"/>
    <row r="2550" customFormat="1" x14ac:dyDescent="0.35"/>
    <row r="2551" customFormat="1" x14ac:dyDescent="0.35"/>
    <row r="2552" customFormat="1" x14ac:dyDescent="0.35"/>
    <row r="2553" customFormat="1" x14ac:dyDescent="0.35"/>
    <row r="2554" customFormat="1" x14ac:dyDescent="0.35"/>
    <row r="2555" customFormat="1" x14ac:dyDescent="0.35"/>
    <row r="2556" customFormat="1" x14ac:dyDescent="0.35"/>
    <row r="2557" customFormat="1" x14ac:dyDescent="0.35"/>
    <row r="2558" customFormat="1" x14ac:dyDescent="0.35"/>
    <row r="2559" customFormat="1" x14ac:dyDescent="0.35"/>
    <row r="2560" customFormat="1" x14ac:dyDescent="0.35"/>
    <row r="2561" customFormat="1" x14ac:dyDescent="0.35"/>
    <row r="2562" customFormat="1" x14ac:dyDescent="0.35"/>
    <row r="2563" customFormat="1" x14ac:dyDescent="0.35"/>
    <row r="2564" customFormat="1" x14ac:dyDescent="0.35"/>
    <row r="2565" customFormat="1" x14ac:dyDescent="0.35"/>
    <row r="2566" customFormat="1" x14ac:dyDescent="0.35"/>
    <row r="2567" customFormat="1" x14ac:dyDescent="0.35"/>
    <row r="2568" customFormat="1" x14ac:dyDescent="0.35"/>
    <row r="2569" customFormat="1" x14ac:dyDescent="0.35"/>
    <row r="2570" customFormat="1" x14ac:dyDescent="0.35"/>
    <row r="2571" customFormat="1" x14ac:dyDescent="0.35"/>
    <row r="2572" customFormat="1" x14ac:dyDescent="0.35"/>
    <row r="2573" customFormat="1" x14ac:dyDescent="0.35"/>
    <row r="2574" customFormat="1" x14ac:dyDescent="0.35"/>
    <row r="2575" customFormat="1" x14ac:dyDescent="0.35"/>
    <row r="2576" customFormat="1" x14ac:dyDescent="0.35"/>
    <row r="2577" customFormat="1" x14ac:dyDescent="0.35"/>
    <row r="2578" customFormat="1" x14ac:dyDescent="0.35"/>
    <row r="2579" customFormat="1" x14ac:dyDescent="0.35"/>
    <row r="2580" customFormat="1" x14ac:dyDescent="0.35"/>
    <row r="2581" customFormat="1" x14ac:dyDescent="0.35"/>
    <row r="2582" customFormat="1" x14ac:dyDescent="0.35"/>
    <row r="2583" customFormat="1" x14ac:dyDescent="0.35"/>
    <row r="2584" customFormat="1" x14ac:dyDescent="0.35"/>
    <row r="2585" customFormat="1" x14ac:dyDescent="0.35"/>
    <row r="2586" customFormat="1" x14ac:dyDescent="0.35"/>
    <row r="2587" customFormat="1" x14ac:dyDescent="0.35"/>
    <row r="2588" customFormat="1" x14ac:dyDescent="0.35"/>
    <row r="2589" customFormat="1" x14ac:dyDescent="0.35"/>
    <row r="2590" customFormat="1" x14ac:dyDescent="0.35"/>
    <row r="2591" customFormat="1" x14ac:dyDescent="0.35"/>
    <row r="2592" customFormat="1" x14ac:dyDescent="0.35"/>
    <row r="2593" customFormat="1" x14ac:dyDescent="0.35"/>
    <row r="2594" customFormat="1" x14ac:dyDescent="0.35"/>
    <row r="2595" customFormat="1" x14ac:dyDescent="0.35"/>
    <row r="2596" customFormat="1" x14ac:dyDescent="0.35"/>
    <row r="2597" customFormat="1" x14ac:dyDescent="0.35"/>
    <row r="2598" customFormat="1" x14ac:dyDescent="0.35"/>
    <row r="2599" customFormat="1" x14ac:dyDescent="0.35"/>
    <row r="2600" customFormat="1" x14ac:dyDescent="0.35"/>
    <row r="2601" customFormat="1" x14ac:dyDescent="0.35"/>
    <row r="2602" customFormat="1" x14ac:dyDescent="0.35"/>
    <row r="2603" customFormat="1" x14ac:dyDescent="0.35"/>
    <row r="2604" customFormat="1" x14ac:dyDescent="0.35"/>
    <row r="2605" customFormat="1" x14ac:dyDescent="0.35"/>
    <row r="2606" customFormat="1" x14ac:dyDescent="0.35"/>
    <row r="2607" customFormat="1" x14ac:dyDescent="0.35"/>
    <row r="2608" customFormat="1" x14ac:dyDescent="0.35"/>
    <row r="2609" customFormat="1" x14ac:dyDescent="0.35"/>
    <row r="2610" customFormat="1" x14ac:dyDescent="0.35"/>
    <row r="2611" customFormat="1" x14ac:dyDescent="0.35"/>
    <row r="2612" customFormat="1" x14ac:dyDescent="0.35"/>
    <row r="2613" customFormat="1" x14ac:dyDescent="0.35"/>
    <row r="2614" customFormat="1" x14ac:dyDescent="0.35"/>
    <row r="2615" customFormat="1" x14ac:dyDescent="0.35"/>
    <row r="2616" customFormat="1" x14ac:dyDescent="0.35"/>
    <row r="2617" customFormat="1" x14ac:dyDescent="0.35"/>
    <row r="2618" customFormat="1" x14ac:dyDescent="0.35"/>
    <row r="2619" customFormat="1" x14ac:dyDescent="0.35"/>
    <row r="2620" customFormat="1" x14ac:dyDescent="0.35"/>
    <row r="2621" customFormat="1" x14ac:dyDescent="0.35"/>
    <row r="2622" customFormat="1" x14ac:dyDescent="0.35"/>
    <row r="2623" customFormat="1" x14ac:dyDescent="0.35"/>
    <row r="2624" customFormat="1" x14ac:dyDescent="0.35"/>
    <row r="2625" customFormat="1" x14ac:dyDescent="0.35"/>
    <row r="2626" customFormat="1" x14ac:dyDescent="0.35"/>
    <row r="2627" customFormat="1" x14ac:dyDescent="0.35"/>
    <row r="2628" customFormat="1" x14ac:dyDescent="0.35"/>
    <row r="2629" customFormat="1" x14ac:dyDescent="0.35"/>
    <row r="2630" customFormat="1" x14ac:dyDescent="0.35"/>
    <row r="2631" customFormat="1" x14ac:dyDescent="0.35"/>
    <row r="2632" customFormat="1" x14ac:dyDescent="0.35"/>
    <row r="2633" customFormat="1" x14ac:dyDescent="0.35"/>
    <row r="2634" customFormat="1" x14ac:dyDescent="0.35"/>
    <row r="2635" customFormat="1" x14ac:dyDescent="0.35"/>
    <row r="2636" customFormat="1" x14ac:dyDescent="0.35"/>
    <row r="2637" customFormat="1" x14ac:dyDescent="0.35"/>
    <row r="2638" customFormat="1" x14ac:dyDescent="0.35"/>
    <row r="2639" customFormat="1" x14ac:dyDescent="0.35"/>
    <row r="2640" customFormat="1" x14ac:dyDescent="0.35"/>
    <row r="2641" customFormat="1" x14ac:dyDescent="0.35"/>
    <row r="2642" customFormat="1" x14ac:dyDescent="0.35"/>
    <row r="2643" customFormat="1" x14ac:dyDescent="0.35"/>
    <row r="2644" customFormat="1" x14ac:dyDescent="0.35"/>
    <row r="2645" customFormat="1" x14ac:dyDescent="0.35"/>
    <row r="2646" customFormat="1" x14ac:dyDescent="0.35"/>
    <row r="2647" customFormat="1" x14ac:dyDescent="0.35"/>
    <row r="2648" customFormat="1" x14ac:dyDescent="0.35"/>
    <row r="2649" customFormat="1" x14ac:dyDescent="0.35"/>
    <row r="2650" customFormat="1" x14ac:dyDescent="0.35"/>
    <row r="2651" customFormat="1" x14ac:dyDescent="0.35"/>
    <row r="2652" customFormat="1" x14ac:dyDescent="0.35"/>
    <row r="2653" customFormat="1" x14ac:dyDescent="0.35"/>
    <row r="2654" customFormat="1" x14ac:dyDescent="0.35"/>
    <row r="2655" customFormat="1" x14ac:dyDescent="0.35"/>
    <row r="2656" customFormat="1" x14ac:dyDescent="0.35"/>
    <row r="2657" customFormat="1" x14ac:dyDescent="0.35"/>
    <row r="2658" customFormat="1" x14ac:dyDescent="0.35"/>
    <row r="2659" customFormat="1" x14ac:dyDescent="0.35"/>
    <row r="2660" customFormat="1" x14ac:dyDescent="0.35"/>
    <row r="2661" customFormat="1" x14ac:dyDescent="0.35"/>
    <row r="2662" customFormat="1" x14ac:dyDescent="0.35"/>
    <row r="2663" customFormat="1" x14ac:dyDescent="0.35"/>
    <row r="2664" customFormat="1" x14ac:dyDescent="0.35"/>
    <row r="2665" customFormat="1" x14ac:dyDescent="0.35"/>
    <row r="2666" customFormat="1" x14ac:dyDescent="0.35"/>
    <row r="2667" customFormat="1" x14ac:dyDescent="0.35"/>
    <row r="2668" customFormat="1" x14ac:dyDescent="0.35"/>
    <row r="2669" customFormat="1" x14ac:dyDescent="0.35"/>
    <row r="2670" customFormat="1" x14ac:dyDescent="0.35"/>
    <row r="2671" customFormat="1" x14ac:dyDescent="0.35"/>
    <row r="2672" customFormat="1" x14ac:dyDescent="0.35"/>
    <row r="2673" customFormat="1" x14ac:dyDescent="0.35"/>
    <row r="2674" customFormat="1" x14ac:dyDescent="0.35"/>
    <row r="2675" customFormat="1" x14ac:dyDescent="0.35"/>
    <row r="2676" customFormat="1" x14ac:dyDescent="0.35"/>
    <row r="2677" customFormat="1" x14ac:dyDescent="0.35"/>
    <row r="2678" customFormat="1" x14ac:dyDescent="0.35"/>
    <row r="2679" customFormat="1" x14ac:dyDescent="0.35"/>
    <row r="2680" customFormat="1" x14ac:dyDescent="0.35"/>
    <row r="2681" customFormat="1" x14ac:dyDescent="0.35"/>
    <row r="2682" customFormat="1" x14ac:dyDescent="0.35"/>
    <row r="2683" customFormat="1" x14ac:dyDescent="0.35"/>
    <row r="2684" customFormat="1" x14ac:dyDescent="0.35"/>
    <row r="2685" customFormat="1" x14ac:dyDescent="0.35"/>
    <row r="2686" customFormat="1" x14ac:dyDescent="0.35"/>
    <row r="2687" customFormat="1" x14ac:dyDescent="0.35"/>
    <row r="2688" customFormat="1" x14ac:dyDescent="0.35"/>
    <row r="2689" customFormat="1" x14ac:dyDescent="0.35"/>
    <row r="2690" customFormat="1" x14ac:dyDescent="0.35"/>
    <row r="2691" customFormat="1" x14ac:dyDescent="0.35"/>
    <row r="2692" customFormat="1" x14ac:dyDescent="0.35"/>
    <row r="2693" customFormat="1" x14ac:dyDescent="0.35"/>
    <row r="2694" customFormat="1" x14ac:dyDescent="0.35"/>
    <row r="2695" customFormat="1" x14ac:dyDescent="0.35"/>
    <row r="2696" customFormat="1" x14ac:dyDescent="0.35"/>
    <row r="2697" customFormat="1" x14ac:dyDescent="0.35"/>
    <row r="2698" customFormat="1" x14ac:dyDescent="0.35"/>
    <row r="2699" customFormat="1" x14ac:dyDescent="0.35"/>
    <row r="2700" customFormat="1" x14ac:dyDescent="0.35"/>
    <row r="2701" customFormat="1" x14ac:dyDescent="0.35"/>
    <row r="2702" customFormat="1" x14ac:dyDescent="0.35"/>
    <row r="2703" customFormat="1" x14ac:dyDescent="0.35"/>
    <row r="2704" customFormat="1" x14ac:dyDescent="0.35"/>
    <row r="2705" customFormat="1" x14ac:dyDescent="0.35"/>
    <row r="2706" customFormat="1" x14ac:dyDescent="0.35"/>
    <row r="2707" customFormat="1" x14ac:dyDescent="0.35"/>
    <row r="2708" customFormat="1" x14ac:dyDescent="0.35"/>
    <row r="2709" customFormat="1" x14ac:dyDescent="0.35"/>
    <row r="2710" customFormat="1" x14ac:dyDescent="0.35"/>
    <row r="2711" customFormat="1" x14ac:dyDescent="0.35"/>
    <row r="2712" customFormat="1" x14ac:dyDescent="0.35"/>
    <row r="2713" customFormat="1" x14ac:dyDescent="0.35"/>
    <row r="2714" customFormat="1" x14ac:dyDescent="0.35"/>
    <row r="2715" customFormat="1" x14ac:dyDescent="0.35"/>
    <row r="2716" customFormat="1" x14ac:dyDescent="0.35"/>
    <row r="2717" customFormat="1" x14ac:dyDescent="0.35"/>
    <row r="2718" customFormat="1" x14ac:dyDescent="0.35"/>
    <row r="2719" customFormat="1" x14ac:dyDescent="0.35"/>
    <row r="2720" customFormat="1" x14ac:dyDescent="0.35"/>
    <row r="2721" customFormat="1" x14ac:dyDescent="0.35"/>
    <row r="2722" customFormat="1" x14ac:dyDescent="0.35"/>
    <row r="2723" customFormat="1" x14ac:dyDescent="0.35"/>
    <row r="2724" customFormat="1" x14ac:dyDescent="0.35"/>
    <row r="2725" customFormat="1" x14ac:dyDescent="0.35"/>
    <row r="2726" customFormat="1" x14ac:dyDescent="0.35"/>
    <row r="2727" customFormat="1" x14ac:dyDescent="0.35"/>
    <row r="2728" customFormat="1" x14ac:dyDescent="0.35"/>
    <row r="2729" customFormat="1" x14ac:dyDescent="0.35"/>
    <row r="2730" customFormat="1" x14ac:dyDescent="0.35"/>
    <row r="2731" customFormat="1" x14ac:dyDescent="0.35"/>
    <row r="2732" customFormat="1" x14ac:dyDescent="0.35"/>
    <row r="2733" customFormat="1" x14ac:dyDescent="0.35"/>
    <row r="2734" customFormat="1" x14ac:dyDescent="0.35"/>
    <row r="2735" customFormat="1" x14ac:dyDescent="0.35"/>
    <row r="2736" customFormat="1" x14ac:dyDescent="0.35"/>
    <row r="2737" customFormat="1" x14ac:dyDescent="0.35"/>
    <row r="2738" customFormat="1" x14ac:dyDescent="0.35"/>
    <row r="2739" customFormat="1" x14ac:dyDescent="0.35"/>
    <row r="2740" customFormat="1" x14ac:dyDescent="0.35"/>
    <row r="2741" customFormat="1" x14ac:dyDescent="0.35"/>
    <row r="2742" customFormat="1" x14ac:dyDescent="0.35"/>
    <row r="2743" customFormat="1" x14ac:dyDescent="0.35"/>
    <row r="2744" customFormat="1" x14ac:dyDescent="0.35"/>
    <row r="2745" customFormat="1" x14ac:dyDescent="0.35"/>
    <row r="2746" customFormat="1" x14ac:dyDescent="0.35"/>
    <row r="2747" customFormat="1" x14ac:dyDescent="0.35"/>
    <row r="2748" customFormat="1" x14ac:dyDescent="0.35"/>
    <row r="2749" customFormat="1" x14ac:dyDescent="0.35"/>
    <row r="2750" customFormat="1" x14ac:dyDescent="0.35"/>
    <row r="2751" customFormat="1" x14ac:dyDescent="0.35"/>
    <row r="2752" customFormat="1" x14ac:dyDescent="0.35"/>
    <row r="2753" customFormat="1" x14ac:dyDescent="0.35"/>
    <row r="2754" customFormat="1" x14ac:dyDescent="0.35"/>
    <row r="2755" customFormat="1" x14ac:dyDescent="0.35"/>
    <row r="2756" customFormat="1" x14ac:dyDescent="0.35"/>
    <row r="2757" customFormat="1" x14ac:dyDescent="0.35"/>
    <row r="2758" customFormat="1" x14ac:dyDescent="0.35"/>
    <row r="2759" customFormat="1" x14ac:dyDescent="0.35"/>
    <row r="2760" customFormat="1" x14ac:dyDescent="0.35"/>
    <row r="2761" customFormat="1" x14ac:dyDescent="0.35"/>
    <row r="2762" customFormat="1" x14ac:dyDescent="0.35"/>
    <row r="2763" customFormat="1" x14ac:dyDescent="0.35"/>
    <row r="2764" customFormat="1" x14ac:dyDescent="0.35"/>
    <row r="2765" customFormat="1" x14ac:dyDescent="0.35"/>
    <row r="2766" customFormat="1" x14ac:dyDescent="0.35"/>
    <row r="2767" customFormat="1" x14ac:dyDescent="0.35"/>
    <row r="2768" customFormat="1" x14ac:dyDescent="0.35"/>
    <row r="2769" customFormat="1" x14ac:dyDescent="0.35"/>
    <row r="2770" customFormat="1" x14ac:dyDescent="0.35"/>
    <row r="2771" customFormat="1" x14ac:dyDescent="0.35"/>
    <row r="2772" customFormat="1" x14ac:dyDescent="0.35"/>
    <row r="2773" customFormat="1" x14ac:dyDescent="0.35"/>
    <row r="2774" customFormat="1" x14ac:dyDescent="0.35"/>
    <row r="2775" customFormat="1" x14ac:dyDescent="0.35"/>
    <row r="2776" customFormat="1" x14ac:dyDescent="0.35"/>
    <row r="2777" customFormat="1" x14ac:dyDescent="0.35"/>
    <row r="2778" customFormat="1" x14ac:dyDescent="0.35"/>
    <row r="2779" customFormat="1" x14ac:dyDescent="0.35"/>
    <row r="2780" customFormat="1" x14ac:dyDescent="0.35"/>
    <row r="2781" customFormat="1" x14ac:dyDescent="0.35"/>
    <row r="2782" customFormat="1" x14ac:dyDescent="0.35"/>
    <row r="2783" customFormat="1" x14ac:dyDescent="0.35"/>
    <row r="2784" customFormat="1" x14ac:dyDescent="0.35"/>
    <row r="2785" customFormat="1" x14ac:dyDescent="0.35"/>
    <row r="2786" customFormat="1" x14ac:dyDescent="0.35"/>
    <row r="2787" customFormat="1" x14ac:dyDescent="0.35"/>
    <row r="2788" customFormat="1" x14ac:dyDescent="0.35"/>
    <row r="2789" customFormat="1" x14ac:dyDescent="0.35"/>
    <row r="2790" customFormat="1" x14ac:dyDescent="0.35"/>
    <row r="2791" customFormat="1" x14ac:dyDescent="0.35"/>
    <row r="2792" customFormat="1" x14ac:dyDescent="0.35"/>
    <row r="2793" customFormat="1" x14ac:dyDescent="0.35"/>
    <row r="2794" customFormat="1" x14ac:dyDescent="0.35"/>
    <row r="2795" customFormat="1" x14ac:dyDescent="0.35"/>
    <row r="2796" customFormat="1" x14ac:dyDescent="0.35"/>
    <row r="2797" customFormat="1" x14ac:dyDescent="0.35"/>
    <row r="2798" customFormat="1" x14ac:dyDescent="0.35"/>
    <row r="2799" customFormat="1" x14ac:dyDescent="0.35"/>
    <row r="2800" customFormat="1" x14ac:dyDescent="0.35"/>
    <row r="2801" customFormat="1" x14ac:dyDescent="0.35"/>
    <row r="2802" customFormat="1" x14ac:dyDescent="0.35"/>
    <row r="2803" customFormat="1" x14ac:dyDescent="0.35"/>
    <row r="2804" customFormat="1" x14ac:dyDescent="0.35"/>
    <row r="2805" customFormat="1" x14ac:dyDescent="0.35"/>
    <row r="2806" customFormat="1" x14ac:dyDescent="0.35"/>
    <row r="2807" customFormat="1" x14ac:dyDescent="0.35"/>
    <row r="2808" customFormat="1" x14ac:dyDescent="0.35"/>
    <row r="2809" customFormat="1" x14ac:dyDescent="0.35"/>
    <row r="2810" customFormat="1" x14ac:dyDescent="0.35"/>
    <row r="2811" customFormat="1" x14ac:dyDescent="0.35"/>
    <row r="2812" customFormat="1" x14ac:dyDescent="0.35"/>
    <row r="2813" customFormat="1" x14ac:dyDescent="0.35"/>
    <row r="2814" customFormat="1" x14ac:dyDescent="0.35"/>
    <row r="2815" customFormat="1" x14ac:dyDescent="0.35"/>
    <row r="2816" customFormat="1" x14ac:dyDescent="0.35"/>
    <row r="2817" customFormat="1" x14ac:dyDescent="0.35"/>
    <row r="2818" customFormat="1" x14ac:dyDescent="0.35"/>
    <row r="2819" customFormat="1" x14ac:dyDescent="0.35"/>
    <row r="2820" customFormat="1" x14ac:dyDescent="0.35"/>
    <row r="2821" customFormat="1" x14ac:dyDescent="0.35"/>
    <row r="2822" customFormat="1" x14ac:dyDescent="0.35"/>
    <row r="2823" customFormat="1" x14ac:dyDescent="0.35"/>
    <row r="2824" customFormat="1" x14ac:dyDescent="0.35"/>
    <row r="2825" customFormat="1" x14ac:dyDescent="0.35"/>
    <row r="2826" customFormat="1" x14ac:dyDescent="0.35"/>
    <row r="2827" customFormat="1" x14ac:dyDescent="0.35"/>
    <row r="2828" customFormat="1" x14ac:dyDescent="0.35"/>
    <row r="2829" customFormat="1" x14ac:dyDescent="0.35"/>
    <row r="2830" customFormat="1" x14ac:dyDescent="0.35"/>
    <row r="2831" customFormat="1" x14ac:dyDescent="0.35"/>
    <row r="2832" customFormat="1" x14ac:dyDescent="0.35"/>
    <row r="2833" customFormat="1" x14ac:dyDescent="0.35"/>
    <row r="2834" customFormat="1" x14ac:dyDescent="0.35"/>
    <row r="2835" customFormat="1" x14ac:dyDescent="0.35"/>
    <row r="2836" customFormat="1" x14ac:dyDescent="0.35"/>
    <row r="2837" customFormat="1" x14ac:dyDescent="0.35"/>
    <row r="2838" customFormat="1" x14ac:dyDescent="0.35"/>
    <row r="2839" customFormat="1" x14ac:dyDescent="0.35"/>
    <row r="2840" customFormat="1" x14ac:dyDescent="0.35"/>
    <row r="2841" customFormat="1" x14ac:dyDescent="0.35"/>
    <row r="2842" customFormat="1" x14ac:dyDescent="0.35"/>
    <row r="2843" customFormat="1" x14ac:dyDescent="0.35"/>
    <row r="2844" customFormat="1" x14ac:dyDescent="0.35"/>
    <row r="2845" customFormat="1" x14ac:dyDescent="0.35"/>
    <row r="2846" customFormat="1" x14ac:dyDescent="0.35"/>
    <row r="2847" customFormat="1" x14ac:dyDescent="0.35"/>
    <row r="2848" customFormat="1" x14ac:dyDescent="0.35"/>
    <row r="2849" customFormat="1" x14ac:dyDescent="0.35"/>
    <row r="2850" customFormat="1" x14ac:dyDescent="0.35"/>
    <row r="2851" customFormat="1" x14ac:dyDescent="0.35"/>
    <row r="2852" customFormat="1" x14ac:dyDescent="0.35"/>
    <row r="2853" customFormat="1" x14ac:dyDescent="0.35"/>
    <row r="2854" customFormat="1" x14ac:dyDescent="0.35"/>
    <row r="2855" customFormat="1" x14ac:dyDescent="0.35"/>
    <row r="2856" customFormat="1" x14ac:dyDescent="0.35"/>
    <row r="2857" customFormat="1" x14ac:dyDescent="0.35"/>
    <row r="2858" customFormat="1" x14ac:dyDescent="0.35"/>
    <row r="2859" customFormat="1" x14ac:dyDescent="0.35"/>
    <row r="2860" customFormat="1" x14ac:dyDescent="0.35"/>
    <row r="2861" customFormat="1" x14ac:dyDescent="0.35"/>
    <row r="2862" customFormat="1" x14ac:dyDescent="0.35"/>
    <row r="2863" customFormat="1" x14ac:dyDescent="0.35"/>
    <row r="2864" customFormat="1" x14ac:dyDescent="0.35"/>
    <row r="2865" customFormat="1" x14ac:dyDescent="0.35"/>
    <row r="2866" customFormat="1" x14ac:dyDescent="0.35"/>
    <row r="2867" customFormat="1" x14ac:dyDescent="0.35"/>
    <row r="2868" customFormat="1" x14ac:dyDescent="0.35"/>
    <row r="2869" customFormat="1" x14ac:dyDescent="0.35"/>
    <row r="2870" customFormat="1" x14ac:dyDescent="0.35"/>
    <row r="2871" customFormat="1" x14ac:dyDescent="0.35"/>
    <row r="2872" customFormat="1" x14ac:dyDescent="0.35"/>
    <row r="2873" customFormat="1" x14ac:dyDescent="0.35"/>
    <row r="2874" customFormat="1" x14ac:dyDescent="0.35"/>
    <row r="2875" customFormat="1" x14ac:dyDescent="0.35"/>
    <row r="2876" customFormat="1" x14ac:dyDescent="0.35"/>
    <row r="2877" customFormat="1" x14ac:dyDescent="0.35"/>
    <row r="2878" customFormat="1" x14ac:dyDescent="0.35"/>
    <row r="2879" customFormat="1" x14ac:dyDescent="0.35"/>
    <row r="2880" customFormat="1" x14ac:dyDescent="0.35"/>
    <row r="2881" customFormat="1" x14ac:dyDescent="0.35"/>
    <row r="2882" customFormat="1" x14ac:dyDescent="0.35"/>
    <row r="2883" customFormat="1" x14ac:dyDescent="0.35"/>
    <row r="2884" customFormat="1" x14ac:dyDescent="0.35"/>
    <row r="2885" customFormat="1" x14ac:dyDescent="0.35"/>
    <row r="2886" customFormat="1" x14ac:dyDescent="0.35"/>
    <row r="2887" customFormat="1" x14ac:dyDescent="0.35"/>
    <row r="2888" customFormat="1" x14ac:dyDescent="0.35"/>
    <row r="2889" customFormat="1" x14ac:dyDescent="0.35"/>
    <row r="2890" customFormat="1" x14ac:dyDescent="0.35"/>
    <row r="2891" customFormat="1" x14ac:dyDescent="0.35"/>
    <row r="2892" customFormat="1" x14ac:dyDescent="0.35"/>
    <row r="2893" customFormat="1" x14ac:dyDescent="0.35"/>
    <row r="2894" customFormat="1" x14ac:dyDescent="0.35"/>
    <row r="2895" customFormat="1" x14ac:dyDescent="0.35"/>
    <row r="2896" customFormat="1" x14ac:dyDescent="0.35"/>
    <row r="2897" customFormat="1" x14ac:dyDescent="0.35"/>
    <row r="2898" customFormat="1" x14ac:dyDescent="0.35"/>
    <row r="2899" customFormat="1" x14ac:dyDescent="0.35"/>
    <row r="2900" customFormat="1" x14ac:dyDescent="0.35"/>
    <row r="2901" customFormat="1" x14ac:dyDescent="0.35"/>
    <row r="2902" customFormat="1" x14ac:dyDescent="0.35"/>
    <row r="2903" customFormat="1" x14ac:dyDescent="0.35"/>
    <row r="2904" customFormat="1" x14ac:dyDescent="0.35"/>
    <row r="2905" customFormat="1" x14ac:dyDescent="0.35"/>
    <row r="2906" customFormat="1" x14ac:dyDescent="0.35"/>
    <row r="2907" customFormat="1" x14ac:dyDescent="0.35"/>
    <row r="2908" customFormat="1" x14ac:dyDescent="0.35"/>
    <row r="2909" customFormat="1" x14ac:dyDescent="0.35"/>
    <row r="2910" customFormat="1" x14ac:dyDescent="0.35"/>
    <row r="2911" customFormat="1" x14ac:dyDescent="0.35"/>
    <row r="2912" customFormat="1" x14ac:dyDescent="0.35"/>
    <row r="2913" customFormat="1" x14ac:dyDescent="0.35"/>
    <row r="2914" customFormat="1" x14ac:dyDescent="0.35"/>
    <row r="2915" customFormat="1" x14ac:dyDescent="0.35"/>
    <row r="2916" customFormat="1" x14ac:dyDescent="0.35"/>
    <row r="2917" customFormat="1" x14ac:dyDescent="0.35"/>
    <row r="2918" customFormat="1" x14ac:dyDescent="0.35"/>
    <row r="2919" customFormat="1" x14ac:dyDescent="0.35"/>
    <row r="2920" customFormat="1" x14ac:dyDescent="0.35"/>
    <row r="2921" customFormat="1" x14ac:dyDescent="0.35"/>
    <row r="2922" customFormat="1" x14ac:dyDescent="0.35"/>
    <row r="2923" customFormat="1" x14ac:dyDescent="0.35"/>
    <row r="2924" customFormat="1" x14ac:dyDescent="0.35"/>
    <row r="2925" customFormat="1" x14ac:dyDescent="0.35"/>
    <row r="2926" customFormat="1" x14ac:dyDescent="0.35"/>
    <row r="2927" customFormat="1" x14ac:dyDescent="0.35"/>
    <row r="2928" customFormat="1" x14ac:dyDescent="0.35"/>
    <row r="2929" customFormat="1" x14ac:dyDescent="0.35"/>
    <row r="2930" customFormat="1" x14ac:dyDescent="0.35"/>
    <row r="2931" customFormat="1" x14ac:dyDescent="0.35"/>
    <row r="2932" customFormat="1" x14ac:dyDescent="0.35"/>
    <row r="2933" customFormat="1" x14ac:dyDescent="0.35"/>
    <row r="2934" customFormat="1" x14ac:dyDescent="0.35"/>
    <row r="2935" customFormat="1" x14ac:dyDescent="0.35"/>
    <row r="2936" customFormat="1" x14ac:dyDescent="0.35"/>
    <row r="2937" customFormat="1" x14ac:dyDescent="0.35"/>
    <row r="2938" customFormat="1" x14ac:dyDescent="0.35"/>
    <row r="2939" customFormat="1" x14ac:dyDescent="0.35"/>
    <row r="2940" customFormat="1" x14ac:dyDescent="0.35"/>
    <row r="2941" customFormat="1" x14ac:dyDescent="0.35"/>
    <row r="2942" customFormat="1" x14ac:dyDescent="0.35"/>
    <row r="2943" customFormat="1" x14ac:dyDescent="0.35"/>
    <row r="2944" customFormat="1" x14ac:dyDescent="0.35"/>
    <row r="2945" customFormat="1" x14ac:dyDescent="0.35"/>
    <row r="2946" customFormat="1" x14ac:dyDescent="0.35"/>
    <row r="2947" customFormat="1" x14ac:dyDescent="0.35"/>
    <row r="2948" customFormat="1" x14ac:dyDescent="0.35"/>
    <row r="2949" customFormat="1" x14ac:dyDescent="0.35"/>
    <row r="2950" customFormat="1" x14ac:dyDescent="0.35"/>
    <row r="2951" customFormat="1" x14ac:dyDescent="0.35"/>
    <row r="2952" customFormat="1" x14ac:dyDescent="0.35"/>
    <row r="2953" customFormat="1" x14ac:dyDescent="0.35"/>
    <row r="2954" customFormat="1" x14ac:dyDescent="0.35"/>
    <row r="2955" customFormat="1" x14ac:dyDescent="0.35"/>
    <row r="2956" customFormat="1" x14ac:dyDescent="0.35"/>
    <row r="2957" customFormat="1" x14ac:dyDescent="0.35"/>
    <row r="2958" customFormat="1" x14ac:dyDescent="0.35"/>
    <row r="2959" customFormat="1" x14ac:dyDescent="0.35"/>
    <row r="2960" customFormat="1" x14ac:dyDescent="0.35"/>
    <row r="2961" customFormat="1" x14ac:dyDescent="0.35"/>
    <row r="2962" customFormat="1" x14ac:dyDescent="0.35"/>
    <row r="2963" customFormat="1" x14ac:dyDescent="0.35"/>
    <row r="2964" customFormat="1" x14ac:dyDescent="0.35"/>
    <row r="2965" customFormat="1" x14ac:dyDescent="0.35"/>
    <row r="2966" customFormat="1" x14ac:dyDescent="0.35"/>
    <row r="2967" customFormat="1" x14ac:dyDescent="0.35"/>
    <row r="2968" customFormat="1" x14ac:dyDescent="0.35"/>
    <row r="2969" customFormat="1" x14ac:dyDescent="0.35"/>
    <row r="2970" customFormat="1" x14ac:dyDescent="0.35"/>
    <row r="2971" customFormat="1" x14ac:dyDescent="0.35"/>
    <row r="2972" customFormat="1" x14ac:dyDescent="0.35"/>
    <row r="2973" customFormat="1" x14ac:dyDescent="0.35"/>
    <row r="2974" customFormat="1" x14ac:dyDescent="0.35"/>
    <row r="2975" customFormat="1" x14ac:dyDescent="0.35"/>
    <row r="2976" customFormat="1" x14ac:dyDescent="0.35"/>
    <row r="2977" customFormat="1" x14ac:dyDescent="0.35"/>
    <row r="2978" customFormat="1" x14ac:dyDescent="0.35"/>
    <row r="2979" customFormat="1" x14ac:dyDescent="0.35"/>
    <row r="2980" customFormat="1" x14ac:dyDescent="0.35"/>
    <row r="2981" customFormat="1" x14ac:dyDescent="0.35"/>
    <row r="2982" customFormat="1" x14ac:dyDescent="0.35"/>
    <row r="2983" customFormat="1" x14ac:dyDescent="0.35"/>
    <row r="2984" customFormat="1" x14ac:dyDescent="0.35"/>
    <row r="2985" customFormat="1" x14ac:dyDescent="0.35"/>
    <row r="2986" customFormat="1" x14ac:dyDescent="0.35"/>
    <row r="2987" customFormat="1" x14ac:dyDescent="0.35"/>
    <row r="2988" customFormat="1" x14ac:dyDescent="0.35"/>
    <row r="2989" customFormat="1" x14ac:dyDescent="0.35"/>
    <row r="2990" customFormat="1" x14ac:dyDescent="0.35"/>
    <row r="2991" customFormat="1" x14ac:dyDescent="0.35"/>
    <row r="2992" customFormat="1" x14ac:dyDescent="0.35"/>
    <row r="2993" customFormat="1" x14ac:dyDescent="0.35"/>
    <row r="2994" customFormat="1" x14ac:dyDescent="0.35"/>
    <row r="2995" customFormat="1" x14ac:dyDescent="0.35"/>
    <row r="2996" customFormat="1" x14ac:dyDescent="0.35"/>
    <row r="2997" customFormat="1" x14ac:dyDescent="0.35"/>
    <row r="2998" customFormat="1" x14ac:dyDescent="0.35"/>
    <row r="2999" customFormat="1" x14ac:dyDescent="0.35"/>
    <row r="3000" customFormat="1" x14ac:dyDescent="0.35"/>
    <row r="3001" customFormat="1" x14ac:dyDescent="0.35"/>
    <row r="3002" customFormat="1" x14ac:dyDescent="0.35"/>
    <row r="3003" customFormat="1" x14ac:dyDescent="0.35"/>
    <row r="3004" customFormat="1" x14ac:dyDescent="0.35"/>
    <row r="3005" customFormat="1" x14ac:dyDescent="0.35"/>
    <row r="3006" customFormat="1" x14ac:dyDescent="0.35"/>
    <row r="3007" customFormat="1" x14ac:dyDescent="0.35"/>
    <row r="3008" customFormat="1" x14ac:dyDescent="0.35"/>
    <row r="3009" customFormat="1" x14ac:dyDescent="0.35"/>
    <row r="3010" customFormat="1" x14ac:dyDescent="0.35"/>
    <row r="3011" customFormat="1" x14ac:dyDescent="0.35"/>
    <row r="3012" customFormat="1" x14ac:dyDescent="0.35"/>
    <row r="3013" customFormat="1" x14ac:dyDescent="0.35"/>
    <row r="3014" customFormat="1" x14ac:dyDescent="0.35"/>
    <row r="3015" customFormat="1" x14ac:dyDescent="0.35"/>
    <row r="3016" customFormat="1" x14ac:dyDescent="0.35"/>
    <row r="3017" customFormat="1" x14ac:dyDescent="0.35"/>
    <row r="3018" customFormat="1" x14ac:dyDescent="0.35"/>
    <row r="3019" customFormat="1" x14ac:dyDescent="0.35"/>
    <row r="3020" customFormat="1" x14ac:dyDescent="0.35"/>
    <row r="3021" customFormat="1" x14ac:dyDescent="0.35"/>
    <row r="3022" customFormat="1" x14ac:dyDescent="0.35"/>
    <row r="3023" customFormat="1" x14ac:dyDescent="0.35"/>
    <row r="3024" customFormat="1" x14ac:dyDescent="0.35"/>
    <row r="3025" customFormat="1" x14ac:dyDescent="0.35"/>
    <row r="3026" customFormat="1" x14ac:dyDescent="0.35"/>
    <row r="3027" customFormat="1" x14ac:dyDescent="0.35"/>
    <row r="3028" customFormat="1" x14ac:dyDescent="0.35"/>
    <row r="3029" customFormat="1" x14ac:dyDescent="0.35"/>
    <row r="3030" customFormat="1" x14ac:dyDescent="0.35"/>
    <row r="3031" customFormat="1" x14ac:dyDescent="0.35"/>
    <row r="3032" customFormat="1" x14ac:dyDescent="0.35"/>
    <row r="3033" customFormat="1" x14ac:dyDescent="0.35"/>
    <row r="3034" customFormat="1" x14ac:dyDescent="0.35"/>
    <row r="3035" customFormat="1" x14ac:dyDescent="0.35"/>
    <row r="3036" customFormat="1" x14ac:dyDescent="0.35"/>
    <row r="3037" customFormat="1" x14ac:dyDescent="0.35"/>
    <row r="3038" customFormat="1" x14ac:dyDescent="0.35"/>
    <row r="3039" customFormat="1" x14ac:dyDescent="0.35"/>
    <row r="3040" customFormat="1" x14ac:dyDescent="0.35"/>
    <row r="3041" customFormat="1" x14ac:dyDescent="0.35"/>
    <row r="3042" customFormat="1" x14ac:dyDescent="0.35"/>
    <row r="3043" customFormat="1" x14ac:dyDescent="0.35"/>
    <row r="3044" customFormat="1" x14ac:dyDescent="0.35"/>
    <row r="3045" customFormat="1" x14ac:dyDescent="0.35"/>
    <row r="3046" customFormat="1" x14ac:dyDescent="0.35"/>
    <row r="3047" customFormat="1" x14ac:dyDescent="0.35"/>
    <row r="3048" customFormat="1" x14ac:dyDescent="0.35"/>
    <row r="3049" customFormat="1" x14ac:dyDescent="0.35"/>
    <row r="3050" customFormat="1" x14ac:dyDescent="0.35"/>
    <row r="3051" customFormat="1" x14ac:dyDescent="0.35"/>
    <row r="3052" customFormat="1" x14ac:dyDescent="0.35"/>
    <row r="3053" customFormat="1" x14ac:dyDescent="0.35"/>
    <row r="3054" customFormat="1" x14ac:dyDescent="0.35"/>
    <row r="3055" customFormat="1" x14ac:dyDescent="0.35"/>
    <row r="3056" customFormat="1" x14ac:dyDescent="0.35"/>
    <row r="3057" customFormat="1" x14ac:dyDescent="0.35"/>
    <row r="3058" customFormat="1" x14ac:dyDescent="0.35"/>
    <row r="3059" customFormat="1" x14ac:dyDescent="0.35"/>
    <row r="3060" customFormat="1" x14ac:dyDescent="0.35"/>
    <row r="3061" customFormat="1" x14ac:dyDescent="0.35"/>
    <row r="3062" customFormat="1" x14ac:dyDescent="0.35"/>
    <row r="3063" customFormat="1" x14ac:dyDescent="0.35"/>
    <row r="3064" customFormat="1" x14ac:dyDescent="0.35"/>
    <row r="3065" customFormat="1" x14ac:dyDescent="0.35"/>
    <row r="3066" customFormat="1" x14ac:dyDescent="0.35"/>
    <row r="3067" customFormat="1" x14ac:dyDescent="0.35"/>
    <row r="3068" customFormat="1" x14ac:dyDescent="0.35"/>
    <row r="3069" customFormat="1" x14ac:dyDescent="0.35"/>
    <row r="3070" customFormat="1" x14ac:dyDescent="0.35"/>
    <row r="3071" customFormat="1" x14ac:dyDescent="0.35"/>
    <row r="3072" customFormat="1" x14ac:dyDescent="0.35"/>
    <row r="3073" customFormat="1" x14ac:dyDescent="0.35"/>
    <row r="3074" customFormat="1" x14ac:dyDescent="0.35"/>
    <row r="3075" customFormat="1" x14ac:dyDescent="0.35"/>
    <row r="3076" customFormat="1" x14ac:dyDescent="0.35"/>
    <row r="3077" customFormat="1" x14ac:dyDescent="0.35"/>
    <row r="3078" customFormat="1" x14ac:dyDescent="0.35"/>
    <row r="3079" customFormat="1" x14ac:dyDescent="0.35"/>
    <row r="3080" customFormat="1" x14ac:dyDescent="0.35"/>
    <row r="3081" customFormat="1" x14ac:dyDescent="0.35"/>
    <row r="3082" customFormat="1" x14ac:dyDescent="0.35"/>
    <row r="3083" customFormat="1" x14ac:dyDescent="0.35"/>
    <row r="3084" customFormat="1" x14ac:dyDescent="0.35"/>
    <row r="3085" customFormat="1" x14ac:dyDescent="0.35"/>
    <row r="3086" customFormat="1" x14ac:dyDescent="0.35"/>
    <row r="3087" customFormat="1" x14ac:dyDescent="0.35"/>
    <row r="3088" customFormat="1" x14ac:dyDescent="0.35"/>
    <row r="3089" customFormat="1" x14ac:dyDescent="0.35"/>
    <row r="3090" customFormat="1" x14ac:dyDescent="0.35"/>
    <row r="3091" customFormat="1" x14ac:dyDescent="0.35"/>
    <row r="3092" customFormat="1" x14ac:dyDescent="0.35"/>
    <row r="3093" customFormat="1" x14ac:dyDescent="0.35"/>
    <row r="3094" customFormat="1" x14ac:dyDescent="0.35"/>
    <row r="3095" customFormat="1" x14ac:dyDescent="0.35"/>
    <row r="3096" customFormat="1" x14ac:dyDescent="0.35"/>
    <row r="3097" customFormat="1" x14ac:dyDescent="0.35"/>
    <row r="3098" customFormat="1" x14ac:dyDescent="0.35"/>
    <row r="3099" customFormat="1" x14ac:dyDescent="0.35"/>
    <row r="3100" customFormat="1" x14ac:dyDescent="0.35"/>
    <row r="3101" customFormat="1" x14ac:dyDescent="0.35"/>
    <row r="3102" customFormat="1" x14ac:dyDescent="0.35"/>
    <row r="3103" customFormat="1" x14ac:dyDescent="0.35"/>
    <row r="3104" customFormat="1" x14ac:dyDescent="0.35"/>
    <row r="3105" customFormat="1" x14ac:dyDescent="0.35"/>
    <row r="3106" customFormat="1" x14ac:dyDescent="0.35"/>
    <row r="3107" customFormat="1" x14ac:dyDescent="0.35"/>
    <row r="3108" customFormat="1" x14ac:dyDescent="0.35"/>
    <row r="3109" customFormat="1" x14ac:dyDescent="0.35"/>
    <row r="3110" customFormat="1" x14ac:dyDescent="0.35"/>
    <row r="3111" customFormat="1" x14ac:dyDescent="0.35"/>
    <row r="3112" customFormat="1" x14ac:dyDescent="0.35"/>
    <row r="3113" customFormat="1" x14ac:dyDescent="0.35"/>
    <row r="3114" customFormat="1" x14ac:dyDescent="0.35"/>
    <row r="3115" customFormat="1" x14ac:dyDescent="0.35"/>
    <row r="3116" customFormat="1" x14ac:dyDescent="0.35"/>
    <row r="3117" customFormat="1" x14ac:dyDescent="0.35"/>
    <row r="3118" customFormat="1" x14ac:dyDescent="0.35"/>
    <row r="3119" customFormat="1" x14ac:dyDescent="0.35"/>
    <row r="3120" customFormat="1" x14ac:dyDescent="0.35"/>
    <row r="3121" customFormat="1" x14ac:dyDescent="0.35"/>
    <row r="3122" customFormat="1" x14ac:dyDescent="0.35"/>
    <row r="3123" customFormat="1" x14ac:dyDescent="0.35"/>
    <row r="3124" customFormat="1" x14ac:dyDescent="0.35"/>
    <row r="3125" customFormat="1" x14ac:dyDescent="0.35"/>
    <row r="3126" customFormat="1" x14ac:dyDescent="0.35"/>
    <row r="3127" customFormat="1" x14ac:dyDescent="0.35"/>
    <row r="3128" customFormat="1" x14ac:dyDescent="0.35"/>
    <row r="3129" customFormat="1" x14ac:dyDescent="0.35"/>
    <row r="3130" customFormat="1" x14ac:dyDescent="0.35"/>
    <row r="3131" customFormat="1" x14ac:dyDescent="0.35"/>
    <row r="3132" customFormat="1" x14ac:dyDescent="0.35"/>
    <row r="3133" customFormat="1" x14ac:dyDescent="0.35"/>
    <row r="3134" customFormat="1" x14ac:dyDescent="0.35"/>
    <row r="3135" customFormat="1" x14ac:dyDescent="0.35"/>
    <row r="3136" customFormat="1" x14ac:dyDescent="0.35"/>
    <row r="3137" customFormat="1" x14ac:dyDescent="0.35"/>
    <row r="3138" customFormat="1" x14ac:dyDescent="0.35"/>
    <row r="3139" customFormat="1" x14ac:dyDescent="0.35"/>
    <row r="3140" customFormat="1" x14ac:dyDescent="0.35"/>
    <row r="3141" customFormat="1" x14ac:dyDescent="0.35"/>
    <row r="3142" customFormat="1" x14ac:dyDescent="0.35"/>
    <row r="3143" customFormat="1" x14ac:dyDescent="0.35"/>
    <row r="3144" customFormat="1" x14ac:dyDescent="0.35"/>
    <row r="3145" customFormat="1" x14ac:dyDescent="0.35"/>
    <row r="3146" customFormat="1" x14ac:dyDescent="0.35"/>
    <row r="3147" customFormat="1" x14ac:dyDescent="0.35"/>
    <row r="3148" customFormat="1" x14ac:dyDescent="0.35"/>
    <row r="3149" customFormat="1" x14ac:dyDescent="0.35"/>
    <row r="3150" customFormat="1" x14ac:dyDescent="0.35"/>
    <row r="3151" customFormat="1" x14ac:dyDescent="0.35"/>
    <row r="3152" customFormat="1" x14ac:dyDescent="0.35"/>
    <row r="3153" customFormat="1" x14ac:dyDescent="0.35"/>
    <row r="3154" customFormat="1" x14ac:dyDescent="0.35"/>
    <row r="3155" customFormat="1" x14ac:dyDescent="0.35"/>
    <row r="3156" customFormat="1" x14ac:dyDescent="0.35"/>
    <row r="3157" customFormat="1" x14ac:dyDescent="0.35"/>
    <row r="3158" customFormat="1" x14ac:dyDescent="0.35"/>
    <row r="3159" customFormat="1" x14ac:dyDescent="0.35"/>
    <row r="3160" customFormat="1" x14ac:dyDescent="0.35"/>
    <row r="3161" customFormat="1" x14ac:dyDescent="0.35"/>
    <row r="3162" customFormat="1" x14ac:dyDescent="0.35"/>
    <row r="3163" customFormat="1" x14ac:dyDescent="0.35"/>
    <row r="3164" customFormat="1" x14ac:dyDescent="0.35"/>
    <row r="3165" customFormat="1" x14ac:dyDescent="0.35"/>
    <row r="3166" customFormat="1" x14ac:dyDescent="0.35"/>
    <row r="3167" customFormat="1" x14ac:dyDescent="0.35"/>
    <row r="3168" customFormat="1" x14ac:dyDescent="0.35"/>
    <row r="3169" customFormat="1" x14ac:dyDescent="0.35"/>
    <row r="3170" customFormat="1" x14ac:dyDescent="0.35"/>
    <row r="3171" customFormat="1" x14ac:dyDescent="0.35"/>
    <row r="3172" customFormat="1" x14ac:dyDescent="0.35"/>
    <row r="3173" customFormat="1" x14ac:dyDescent="0.35"/>
    <row r="3174" customFormat="1" x14ac:dyDescent="0.35"/>
    <row r="3175" customFormat="1" x14ac:dyDescent="0.35"/>
    <row r="3176" customFormat="1" x14ac:dyDescent="0.35"/>
    <row r="3177" customFormat="1" x14ac:dyDescent="0.35"/>
    <row r="3178" customFormat="1" x14ac:dyDescent="0.35"/>
    <row r="3179" customFormat="1" x14ac:dyDescent="0.35"/>
    <row r="3180" customFormat="1" x14ac:dyDescent="0.35"/>
    <row r="3181" customFormat="1" x14ac:dyDescent="0.35"/>
    <row r="3182" customFormat="1" x14ac:dyDescent="0.35"/>
    <row r="3183" customFormat="1" x14ac:dyDescent="0.35"/>
    <row r="3184" customFormat="1" x14ac:dyDescent="0.35"/>
    <row r="3185" customFormat="1" x14ac:dyDescent="0.35"/>
    <row r="3186" customFormat="1" x14ac:dyDescent="0.35"/>
    <row r="3187" customFormat="1" x14ac:dyDescent="0.35"/>
    <row r="3188" customFormat="1" x14ac:dyDescent="0.35"/>
    <row r="3189" customFormat="1" x14ac:dyDescent="0.35"/>
    <row r="3190" customFormat="1" x14ac:dyDescent="0.35"/>
    <row r="3191" customFormat="1" x14ac:dyDescent="0.35"/>
    <row r="3192" customFormat="1" x14ac:dyDescent="0.35"/>
    <row r="3193" customFormat="1" x14ac:dyDescent="0.35"/>
    <row r="3194" customFormat="1" x14ac:dyDescent="0.35"/>
    <row r="3195" customFormat="1" x14ac:dyDescent="0.35"/>
    <row r="3196" customFormat="1" x14ac:dyDescent="0.35"/>
    <row r="3197" customFormat="1" x14ac:dyDescent="0.35"/>
    <row r="3198" customFormat="1" x14ac:dyDescent="0.35"/>
    <row r="3199" customFormat="1" x14ac:dyDescent="0.35"/>
    <row r="3200" customFormat="1" x14ac:dyDescent="0.35"/>
    <row r="3201" customFormat="1" x14ac:dyDescent="0.35"/>
    <row r="3202" customFormat="1" x14ac:dyDescent="0.35"/>
    <row r="3203" customFormat="1" x14ac:dyDescent="0.35"/>
    <row r="3204" customFormat="1" x14ac:dyDescent="0.35"/>
    <row r="3205" customFormat="1" x14ac:dyDescent="0.35"/>
    <row r="3206" customFormat="1" x14ac:dyDescent="0.35"/>
    <row r="3207" customFormat="1" x14ac:dyDescent="0.35"/>
    <row r="3208" customFormat="1" x14ac:dyDescent="0.35"/>
    <row r="3209" customFormat="1" x14ac:dyDescent="0.35"/>
    <row r="3210" customFormat="1" x14ac:dyDescent="0.35"/>
    <row r="3211" customFormat="1" x14ac:dyDescent="0.35"/>
    <row r="3212" customFormat="1" x14ac:dyDescent="0.35"/>
    <row r="3213" customFormat="1" x14ac:dyDescent="0.35"/>
    <row r="3214" customFormat="1" x14ac:dyDescent="0.35"/>
    <row r="3215" customFormat="1" x14ac:dyDescent="0.35"/>
    <row r="3216" customFormat="1" x14ac:dyDescent="0.35"/>
    <row r="3217" customFormat="1" x14ac:dyDescent="0.35"/>
    <row r="3218" customFormat="1" x14ac:dyDescent="0.35"/>
    <row r="3219" customFormat="1" x14ac:dyDescent="0.35"/>
    <row r="3220" customFormat="1" x14ac:dyDescent="0.35"/>
    <row r="3221" customFormat="1" x14ac:dyDescent="0.35"/>
    <row r="3222" customFormat="1" x14ac:dyDescent="0.35"/>
    <row r="3223" customFormat="1" x14ac:dyDescent="0.35"/>
    <row r="3224" customFormat="1" x14ac:dyDescent="0.35"/>
    <row r="3225" customFormat="1" x14ac:dyDescent="0.35"/>
    <row r="3226" customFormat="1" x14ac:dyDescent="0.35"/>
    <row r="3227" customFormat="1" x14ac:dyDescent="0.35"/>
    <row r="3228" customFormat="1" x14ac:dyDescent="0.35"/>
    <row r="3229" customFormat="1" x14ac:dyDescent="0.35"/>
    <row r="3230" customFormat="1" x14ac:dyDescent="0.35"/>
    <row r="3231" customFormat="1" x14ac:dyDescent="0.35"/>
    <row r="3232" customFormat="1" x14ac:dyDescent="0.35"/>
    <row r="3233" customFormat="1" x14ac:dyDescent="0.35"/>
    <row r="3234" customFormat="1" x14ac:dyDescent="0.35"/>
    <row r="3235" customFormat="1" x14ac:dyDescent="0.35"/>
    <row r="3236" customFormat="1" x14ac:dyDescent="0.35"/>
    <row r="3237" customFormat="1" x14ac:dyDescent="0.35"/>
    <row r="3238" customFormat="1" x14ac:dyDescent="0.35"/>
    <row r="3239" customFormat="1" x14ac:dyDescent="0.35"/>
    <row r="3240" customFormat="1" x14ac:dyDescent="0.35"/>
    <row r="3241" customFormat="1" x14ac:dyDescent="0.35"/>
    <row r="3242" customFormat="1" x14ac:dyDescent="0.35"/>
    <row r="3243" customFormat="1" x14ac:dyDescent="0.35"/>
    <row r="3244" customFormat="1" x14ac:dyDescent="0.35"/>
    <row r="3245" customFormat="1" x14ac:dyDescent="0.35"/>
    <row r="3246" customFormat="1" x14ac:dyDescent="0.35"/>
    <row r="3247" customFormat="1" x14ac:dyDescent="0.35"/>
    <row r="3248" customFormat="1" x14ac:dyDescent="0.35"/>
    <row r="3249" customFormat="1" x14ac:dyDescent="0.35"/>
    <row r="3250" customFormat="1" x14ac:dyDescent="0.35"/>
    <row r="3251" customFormat="1" x14ac:dyDescent="0.35"/>
    <row r="3252" customFormat="1" x14ac:dyDescent="0.35"/>
    <row r="3253" customFormat="1" x14ac:dyDescent="0.35"/>
    <row r="3254" customFormat="1" x14ac:dyDescent="0.35"/>
    <row r="3255" customFormat="1" x14ac:dyDescent="0.35"/>
    <row r="3256" customFormat="1" x14ac:dyDescent="0.35"/>
    <row r="3257" customFormat="1" x14ac:dyDescent="0.35"/>
    <row r="3258" customFormat="1" x14ac:dyDescent="0.35"/>
    <row r="3259" customFormat="1" x14ac:dyDescent="0.35"/>
    <row r="3260" customFormat="1" x14ac:dyDescent="0.35"/>
    <row r="3261" customFormat="1" x14ac:dyDescent="0.35"/>
    <row r="3262" customFormat="1" x14ac:dyDescent="0.35"/>
    <row r="3263" customFormat="1" x14ac:dyDescent="0.35"/>
    <row r="3264" customFormat="1" x14ac:dyDescent="0.35"/>
    <row r="3265" customFormat="1" x14ac:dyDescent="0.35"/>
    <row r="3266" customFormat="1" x14ac:dyDescent="0.35"/>
    <row r="3267" customFormat="1" x14ac:dyDescent="0.35"/>
    <row r="3268" customFormat="1" x14ac:dyDescent="0.35"/>
    <row r="3269" customFormat="1" x14ac:dyDescent="0.35"/>
    <row r="3270" customFormat="1" x14ac:dyDescent="0.35"/>
    <row r="3271" customFormat="1" x14ac:dyDescent="0.35"/>
    <row r="3272" customFormat="1" x14ac:dyDescent="0.35"/>
    <row r="3273" customFormat="1" x14ac:dyDescent="0.35"/>
    <row r="3274" customFormat="1" x14ac:dyDescent="0.35"/>
    <row r="3275" customFormat="1" x14ac:dyDescent="0.35"/>
    <row r="3276" customFormat="1" x14ac:dyDescent="0.35"/>
    <row r="3277" customFormat="1" x14ac:dyDescent="0.35"/>
    <row r="3278" customFormat="1" x14ac:dyDescent="0.35"/>
    <row r="3279" customFormat="1" x14ac:dyDescent="0.35"/>
    <row r="3280" customFormat="1" x14ac:dyDescent="0.35"/>
    <row r="3281" customFormat="1" x14ac:dyDescent="0.35"/>
    <row r="3282" customFormat="1" x14ac:dyDescent="0.35"/>
    <row r="3283" customFormat="1" x14ac:dyDescent="0.35"/>
    <row r="3284" customFormat="1" x14ac:dyDescent="0.35"/>
    <row r="3285" customFormat="1" x14ac:dyDescent="0.35"/>
    <row r="3286" customFormat="1" x14ac:dyDescent="0.35"/>
    <row r="3287" customFormat="1" x14ac:dyDescent="0.35"/>
    <row r="3288" customFormat="1" x14ac:dyDescent="0.35"/>
    <row r="3289" customFormat="1" x14ac:dyDescent="0.35"/>
    <row r="3290" customFormat="1" x14ac:dyDescent="0.35"/>
    <row r="3291" customFormat="1" x14ac:dyDescent="0.35"/>
    <row r="3292" customFormat="1" x14ac:dyDescent="0.35"/>
    <row r="3293" customFormat="1" x14ac:dyDescent="0.35"/>
    <row r="3294" customFormat="1" x14ac:dyDescent="0.35"/>
    <row r="3295" customFormat="1" x14ac:dyDescent="0.35"/>
    <row r="3296" customFormat="1" x14ac:dyDescent="0.35"/>
    <row r="3297" customFormat="1" x14ac:dyDescent="0.35"/>
    <row r="3298" customFormat="1" x14ac:dyDescent="0.35"/>
    <row r="3299" customFormat="1" x14ac:dyDescent="0.35"/>
    <row r="3300" customFormat="1" x14ac:dyDescent="0.35"/>
    <row r="3301" customFormat="1" x14ac:dyDescent="0.35"/>
    <row r="3302" customFormat="1" x14ac:dyDescent="0.35"/>
    <row r="3303" customFormat="1" x14ac:dyDescent="0.35"/>
    <row r="3304" customFormat="1" x14ac:dyDescent="0.35"/>
    <row r="3305" customFormat="1" x14ac:dyDescent="0.35"/>
    <row r="3306" customFormat="1" x14ac:dyDescent="0.35"/>
    <row r="3307" customFormat="1" x14ac:dyDescent="0.35"/>
    <row r="3308" customFormat="1" x14ac:dyDescent="0.35"/>
    <row r="3309" customFormat="1" x14ac:dyDescent="0.35"/>
    <row r="3310" customFormat="1" x14ac:dyDescent="0.35"/>
    <row r="3311" customFormat="1" x14ac:dyDescent="0.35"/>
    <row r="3312" customFormat="1" x14ac:dyDescent="0.35"/>
    <row r="3313" customFormat="1" x14ac:dyDescent="0.35"/>
    <row r="3314" customFormat="1" x14ac:dyDescent="0.35"/>
    <row r="3315" customFormat="1" x14ac:dyDescent="0.35"/>
    <row r="3316" customFormat="1" x14ac:dyDescent="0.35"/>
    <row r="3317" customFormat="1" x14ac:dyDescent="0.35"/>
    <row r="3318" customFormat="1" x14ac:dyDescent="0.35"/>
    <row r="3319" customFormat="1" x14ac:dyDescent="0.35"/>
    <row r="3320" customFormat="1" x14ac:dyDescent="0.35"/>
    <row r="3321" customFormat="1" x14ac:dyDescent="0.35"/>
    <row r="3322" customFormat="1" x14ac:dyDescent="0.35"/>
    <row r="3323" customFormat="1" x14ac:dyDescent="0.35"/>
    <row r="3324" customFormat="1" x14ac:dyDescent="0.35"/>
    <row r="3325" customFormat="1" x14ac:dyDescent="0.35"/>
    <row r="3326" customFormat="1" x14ac:dyDescent="0.35"/>
    <row r="3327" customFormat="1" x14ac:dyDescent="0.35"/>
    <row r="3328" customFormat="1" x14ac:dyDescent="0.35"/>
    <row r="3329" customFormat="1" x14ac:dyDescent="0.35"/>
    <row r="3330" customFormat="1" x14ac:dyDescent="0.35"/>
    <row r="3331" customFormat="1" x14ac:dyDescent="0.35"/>
    <row r="3332" customFormat="1" x14ac:dyDescent="0.35"/>
    <row r="3333" customFormat="1" x14ac:dyDescent="0.35"/>
    <row r="3334" customFormat="1" x14ac:dyDescent="0.35"/>
    <row r="3335" customFormat="1" x14ac:dyDescent="0.35"/>
    <row r="3336" customFormat="1" x14ac:dyDescent="0.35"/>
    <row r="3337" customFormat="1" x14ac:dyDescent="0.35"/>
    <row r="3338" customFormat="1" x14ac:dyDescent="0.35"/>
    <row r="3339" customFormat="1" x14ac:dyDescent="0.35"/>
    <row r="3340" customFormat="1" x14ac:dyDescent="0.35"/>
    <row r="3341" customFormat="1" x14ac:dyDescent="0.35"/>
    <row r="3342" customFormat="1" x14ac:dyDescent="0.35"/>
    <row r="3343" customFormat="1" x14ac:dyDescent="0.35"/>
    <row r="3344" customFormat="1" x14ac:dyDescent="0.35"/>
    <row r="3345" customFormat="1" x14ac:dyDescent="0.35"/>
    <row r="3346" customFormat="1" x14ac:dyDescent="0.35"/>
    <row r="3347" customFormat="1" x14ac:dyDescent="0.35"/>
    <row r="3348" customFormat="1" x14ac:dyDescent="0.35"/>
    <row r="3349" customFormat="1" x14ac:dyDescent="0.35"/>
    <row r="3350" customFormat="1" x14ac:dyDescent="0.35"/>
    <row r="3351" customFormat="1" x14ac:dyDescent="0.35"/>
    <row r="3352" customFormat="1" x14ac:dyDescent="0.35"/>
    <row r="3353" customFormat="1" x14ac:dyDescent="0.35"/>
    <row r="3354" customFormat="1" x14ac:dyDescent="0.35"/>
    <row r="3355" customFormat="1" x14ac:dyDescent="0.35"/>
    <row r="3356" customFormat="1" x14ac:dyDescent="0.35"/>
    <row r="3357" customFormat="1" x14ac:dyDescent="0.35"/>
    <row r="3358" customFormat="1" x14ac:dyDescent="0.35"/>
    <row r="3359" customFormat="1" x14ac:dyDescent="0.35"/>
    <row r="3360" customFormat="1" x14ac:dyDescent="0.35"/>
    <row r="3361" customFormat="1" x14ac:dyDescent="0.35"/>
    <row r="3362" customFormat="1" x14ac:dyDescent="0.35"/>
    <row r="3363" customFormat="1" x14ac:dyDescent="0.35"/>
    <row r="3364" customFormat="1" x14ac:dyDescent="0.35"/>
    <row r="3365" customFormat="1" x14ac:dyDescent="0.35"/>
    <row r="3366" customFormat="1" x14ac:dyDescent="0.35"/>
    <row r="3367" customFormat="1" x14ac:dyDescent="0.35"/>
    <row r="3368" customFormat="1" x14ac:dyDescent="0.35"/>
    <row r="3369" customFormat="1" x14ac:dyDescent="0.35"/>
    <row r="3370" customFormat="1" x14ac:dyDescent="0.35"/>
    <row r="3371" customFormat="1" x14ac:dyDescent="0.35"/>
    <row r="3372" customFormat="1" x14ac:dyDescent="0.35"/>
    <row r="3373" customFormat="1" x14ac:dyDescent="0.35"/>
    <row r="3374" customFormat="1" x14ac:dyDescent="0.35"/>
    <row r="3375" customFormat="1" x14ac:dyDescent="0.35"/>
    <row r="3376" customFormat="1" x14ac:dyDescent="0.35"/>
    <row r="3377" customFormat="1" x14ac:dyDescent="0.35"/>
    <row r="3378" customFormat="1" x14ac:dyDescent="0.35"/>
    <row r="3379" customFormat="1" x14ac:dyDescent="0.35"/>
    <row r="3380" customFormat="1" x14ac:dyDescent="0.35"/>
    <row r="3381" customFormat="1" x14ac:dyDescent="0.35"/>
    <row r="3382" customFormat="1" x14ac:dyDescent="0.35"/>
    <row r="3383" customFormat="1" x14ac:dyDescent="0.35"/>
    <row r="3384" customFormat="1" x14ac:dyDescent="0.35"/>
    <row r="3385" customFormat="1" x14ac:dyDescent="0.35"/>
    <row r="3386" customFormat="1" x14ac:dyDescent="0.35"/>
    <row r="3387" customFormat="1" x14ac:dyDescent="0.35"/>
    <row r="3388" customFormat="1" x14ac:dyDescent="0.35"/>
    <row r="3389" customFormat="1" x14ac:dyDescent="0.35"/>
    <row r="3390" customFormat="1" x14ac:dyDescent="0.35"/>
    <row r="3391" customFormat="1" x14ac:dyDescent="0.35"/>
    <row r="3392" customFormat="1" x14ac:dyDescent="0.35"/>
    <row r="3393" customFormat="1" x14ac:dyDescent="0.35"/>
    <row r="3394" customFormat="1" x14ac:dyDescent="0.35"/>
    <row r="3395" customFormat="1" x14ac:dyDescent="0.35"/>
    <row r="3396" customFormat="1" x14ac:dyDescent="0.35"/>
    <row r="3397" customFormat="1" x14ac:dyDescent="0.35"/>
    <row r="3398" customFormat="1" x14ac:dyDescent="0.35"/>
    <row r="3399" customFormat="1" x14ac:dyDescent="0.35"/>
    <row r="3400" customFormat="1" x14ac:dyDescent="0.35"/>
    <row r="3401" customFormat="1" x14ac:dyDescent="0.35"/>
    <row r="3402" customFormat="1" x14ac:dyDescent="0.35"/>
    <row r="3403" customFormat="1" x14ac:dyDescent="0.35"/>
    <row r="3404" customFormat="1" x14ac:dyDescent="0.35"/>
    <row r="3405" customFormat="1" x14ac:dyDescent="0.35"/>
    <row r="3406" customFormat="1" x14ac:dyDescent="0.35"/>
    <row r="3407" customFormat="1" x14ac:dyDescent="0.35"/>
    <row r="3408" customFormat="1" x14ac:dyDescent="0.35"/>
    <row r="3409" customFormat="1" x14ac:dyDescent="0.35"/>
    <row r="3410" customFormat="1" x14ac:dyDescent="0.35"/>
    <row r="3411" customFormat="1" x14ac:dyDescent="0.35"/>
    <row r="3412" customFormat="1" x14ac:dyDescent="0.35"/>
    <row r="3413" customFormat="1" x14ac:dyDescent="0.35"/>
    <row r="3414" customFormat="1" x14ac:dyDescent="0.35"/>
    <row r="3415" customFormat="1" x14ac:dyDescent="0.35"/>
    <row r="3416" customFormat="1" x14ac:dyDescent="0.35"/>
    <row r="3417" customFormat="1" x14ac:dyDescent="0.35"/>
    <row r="3418" customFormat="1" x14ac:dyDescent="0.35"/>
    <row r="3419" customFormat="1" x14ac:dyDescent="0.35"/>
    <row r="3420" customFormat="1" x14ac:dyDescent="0.35"/>
    <row r="3421" customFormat="1" x14ac:dyDescent="0.35"/>
    <row r="3422" customFormat="1" x14ac:dyDescent="0.35"/>
    <row r="3423" customFormat="1" x14ac:dyDescent="0.35"/>
    <row r="3424" customFormat="1" x14ac:dyDescent="0.35"/>
    <row r="3425" customFormat="1" x14ac:dyDescent="0.35"/>
    <row r="3426" customFormat="1" x14ac:dyDescent="0.35"/>
    <row r="3427" customFormat="1" x14ac:dyDescent="0.35"/>
    <row r="3428" customFormat="1" x14ac:dyDescent="0.35"/>
    <row r="3429" customFormat="1" x14ac:dyDescent="0.35"/>
    <row r="3430" customFormat="1" x14ac:dyDescent="0.35"/>
    <row r="3431" customFormat="1" x14ac:dyDescent="0.35"/>
    <row r="3432" customFormat="1" x14ac:dyDescent="0.35"/>
    <row r="3433" customFormat="1" x14ac:dyDescent="0.35"/>
    <row r="3434" customFormat="1" x14ac:dyDescent="0.35"/>
    <row r="3435" customFormat="1" x14ac:dyDescent="0.35"/>
    <row r="3436" customFormat="1" x14ac:dyDescent="0.35"/>
    <row r="3437" customFormat="1" x14ac:dyDescent="0.35"/>
    <row r="3438" customFormat="1" x14ac:dyDescent="0.35"/>
    <row r="3439" customFormat="1" x14ac:dyDescent="0.35"/>
    <row r="3440" customFormat="1" x14ac:dyDescent="0.35"/>
    <row r="3441" customFormat="1" x14ac:dyDescent="0.35"/>
    <row r="3442" customFormat="1" x14ac:dyDescent="0.35"/>
    <row r="3443" customFormat="1" x14ac:dyDescent="0.35"/>
    <row r="3444" customFormat="1" x14ac:dyDescent="0.35"/>
    <row r="3445" customFormat="1" x14ac:dyDescent="0.35"/>
    <row r="3446" customFormat="1" x14ac:dyDescent="0.35"/>
    <row r="3447" customFormat="1" x14ac:dyDescent="0.35"/>
    <row r="3448" customFormat="1" x14ac:dyDescent="0.35"/>
    <row r="3449" customFormat="1" x14ac:dyDescent="0.35"/>
    <row r="3450" customFormat="1" x14ac:dyDescent="0.35"/>
    <row r="3451" customFormat="1" x14ac:dyDescent="0.35"/>
    <row r="3452" customFormat="1" x14ac:dyDescent="0.35"/>
    <row r="3453" customFormat="1" x14ac:dyDescent="0.35"/>
    <row r="3454" customFormat="1" x14ac:dyDescent="0.35"/>
    <row r="3455" customFormat="1" x14ac:dyDescent="0.35"/>
    <row r="3456" customFormat="1" x14ac:dyDescent="0.35"/>
    <row r="3457" customFormat="1" x14ac:dyDescent="0.35"/>
    <row r="3458" customFormat="1" x14ac:dyDescent="0.35"/>
    <row r="3459" customFormat="1" x14ac:dyDescent="0.35"/>
    <row r="3460" customFormat="1" x14ac:dyDescent="0.35"/>
    <row r="3461" customFormat="1" x14ac:dyDescent="0.35"/>
    <row r="3462" customFormat="1" x14ac:dyDescent="0.35"/>
    <row r="3463" customFormat="1" x14ac:dyDescent="0.35"/>
    <row r="3464" customFormat="1" x14ac:dyDescent="0.35"/>
    <row r="3465" customFormat="1" x14ac:dyDescent="0.35"/>
    <row r="3466" customFormat="1" x14ac:dyDescent="0.35"/>
    <row r="3467" customFormat="1" x14ac:dyDescent="0.35"/>
    <row r="3468" customFormat="1" x14ac:dyDescent="0.35"/>
    <row r="3469" customFormat="1" x14ac:dyDescent="0.35"/>
    <row r="3470" customFormat="1" x14ac:dyDescent="0.35"/>
    <row r="3471" customFormat="1" x14ac:dyDescent="0.35"/>
    <row r="3472" customFormat="1" x14ac:dyDescent="0.35"/>
    <row r="3473" customFormat="1" x14ac:dyDescent="0.35"/>
    <row r="3474" customFormat="1" x14ac:dyDescent="0.35"/>
    <row r="3475" customFormat="1" x14ac:dyDescent="0.35"/>
    <row r="3476" customFormat="1" x14ac:dyDescent="0.35"/>
    <row r="3477" customFormat="1" x14ac:dyDescent="0.35"/>
    <row r="3478" customFormat="1" x14ac:dyDescent="0.35"/>
    <row r="3479" customFormat="1" x14ac:dyDescent="0.35"/>
    <row r="3480" customFormat="1" x14ac:dyDescent="0.35"/>
    <row r="3481" customFormat="1" x14ac:dyDescent="0.35"/>
    <row r="3482" customFormat="1" x14ac:dyDescent="0.35"/>
    <row r="3483" customFormat="1" x14ac:dyDescent="0.35"/>
    <row r="3484" customFormat="1" x14ac:dyDescent="0.35"/>
    <row r="3485" customFormat="1" x14ac:dyDescent="0.35"/>
    <row r="3486" customFormat="1" x14ac:dyDescent="0.35"/>
    <row r="3487" customFormat="1" x14ac:dyDescent="0.35"/>
    <row r="3488" customFormat="1" x14ac:dyDescent="0.35"/>
    <row r="3489" customFormat="1" x14ac:dyDescent="0.35"/>
    <row r="3490" customFormat="1" x14ac:dyDescent="0.35"/>
    <row r="3491" customFormat="1" x14ac:dyDescent="0.35"/>
    <row r="3492" customFormat="1" x14ac:dyDescent="0.35"/>
    <row r="3493" customFormat="1" x14ac:dyDescent="0.35"/>
    <row r="3494" customFormat="1" x14ac:dyDescent="0.35"/>
    <row r="3495" customFormat="1" x14ac:dyDescent="0.35"/>
    <row r="3496" customFormat="1" x14ac:dyDescent="0.35"/>
    <row r="3497" customFormat="1" x14ac:dyDescent="0.35"/>
    <row r="3498" customFormat="1" x14ac:dyDescent="0.35"/>
    <row r="3499" customFormat="1" x14ac:dyDescent="0.35"/>
    <row r="3500" customFormat="1" x14ac:dyDescent="0.35"/>
    <row r="3501" customFormat="1" x14ac:dyDescent="0.35"/>
    <row r="3502" customFormat="1" x14ac:dyDescent="0.35"/>
    <row r="3503" customFormat="1" x14ac:dyDescent="0.35"/>
    <row r="3504" customFormat="1" x14ac:dyDescent="0.35"/>
    <row r="3505" customFormat="1" x14ac:dyDescent="0.35"/>
    <row r="3506" customFormat="1" x14ac:dyDescent="0.35"/>
    <row r="3507" customFormat="1" x14ac:dyDescent="0.35"/>
    <row r="3508" customFormat="1" x14ac:dyDescent="0.35"/>
    <row r="3509" customFormat="1" x14ac:dyDescent="0.35"/>
    <row r="3510" customFormat="1" x14ac:dyDescent="0.35"/>
    <row r="3511" customFormat="1" x14ac:dyDescent="0.35"/>
    <row r="3512" customFormat="1" x14ac:dyDescent="0.35"/>
    <row r="3513" customFormat="1" x14ac:dyDescent="0.35"/>
    <row r="3514" customFormat="1" x14ac:dyDescent="0.35"/>
    <row r="3515" customFormat="1" x14ac:dyDescent="0.35"/>
    <row r="3516" customFormat="1" x14ac:dyDescent="0.35"/>
    <row r="3517" customFormat="1" x14ac:dyDescent="0.35"/>
    <row r="3518" customFormat="1" x14ac:dyDescent="0.35"/>
    <row r="3519" customFormat="1" x14ac:dyDescent="0.35"/>
    <row r="3520" customFormat="1" x14ac:dyDescent="0.35"/>
    <row r="3521" customFormat="1" x14ac:dyDescent="0.35"/>
    <row r="3522" customFormat="1" x14ac:dyDescent="0.35"/>
    <row r="3523" customFormat="1" x14ac:dyDescent="0.35"/>
    <row r="3524" customFormat="1" x14ac:dyDescent="0.35"/>
    <row r="3525" customFormat="1" x14ac:dyDescent="0.35"/>
    <row r="3526" customFormat="1" x14ac:dyDescent="0.35"/>
    <row r="3527" customFormat="1" x14ac:dyDescent="0.35"/>
    <row r="3528" customFormat="1" x14ac:dyDescent="0.35"/>
    <row r="3529" customFormat="1" x14ac:dyDescent="0.35"/>
    <row r="3530" customFormat="1" x14ac:dyDescent="0.35"/>
    <row r="3531" customFormat="1" x14ac:dyDescent="0.35"/>
    <row r="3532" customFormat="1" x14ac:dyDescent="0.35"/>
    <row r="3533" customFormat="1" x14ac:dyDescent="0.35"/>
    <row r="3534" customFormat="1" x14ac:dyDescent="0.35"/>
    <row r="3535" customFormat="1" x14ac:dyDescent="0.35"/>
    <row r="3536" customFormat="1" x14ac:dyDescent="0.35"/>
    <row r="3537" customFormat="1" x14ac:dyDescent="0.35"/>
    <row r="3538" customFormat="1" x14ac:dyDescent="0.35"/>
    <row r="3539" customFormat="1" x14ac:dyDescent="0.35"/>
    <row r="3540" customFormat="1" x14ac:dyDescent="0.35"/>
    <row r="3541" customFormat="1" x14ac:dyDescent="0.35"/>
    <row r="3542" customFormat="1" x14ac:dyDescent="0.35"/>
    <row r="3543" customFormat="1" x14ac:dyDescent="0.35"/>
    <row r="3544" customFormat="1" x14ac:dyDescent="0.35"/>
    <row r="3545" customFormat="1" x14ac:dyDescent="0.35"/>
    <row r="3546" customFormat="1" x14ac:dyDescent="0.35"/>
    <row r="3547" customFormat="1" x14ac:dyDescent="0.35"/>
    <row r="3548" customFormat="1" x14ac:dyDescent="0.35"/>
    <row r="3549" customFormat="1" x14ac:dyDescent="0.35"/>
    <row r="3550" customFormat="1" x14ac:dyDescent="0.35"/>
    <row r="3551" customFormat="1" x14ac:dyDescent="0.35"/>
    <row r="3552" customFormat="1" x14ac:dyDescent="0.35"/>
    <row r="3553" customFormat="1" x14ac:dyDescent="0.35"/>
    <row r="3554" customFormat="1" x14ac:dyDescent="0.35"/>
    <row r="3555" customFormat="1" x14ac:dyDescent="0.35"/>
    <row r="3556" customFormat="1" x14ac:dyDescent="0.35"/>
    <row r="3557" customFormat="1" x14ac:dyDescent="0.35"/>
    <row r="3558" customFormat="1" x14ac:dyDescent="0.35"/>
    <row r="3559" customFormat="1" x14ac:dyDescent="0.35"/>
    <row r="3560" customFormat="1" x14ac:dyDescent="0.35"/>
    <row r="3561" customFormat="1" x14ac:dyDescent="0.35"/>
    <row r="3562" customFormat="1" x14ac:dyDescent="0.35"/>
    <row r="3563" customFormat="1" x14ac:dyDescent="0.35"/>
    <row r="3564" customFormat="1" x14ac:dyDescent="0.35"/>
    <row r="3565" customFormat="1" x14ac:dyDescent="0.35"/>
    <row r="3566" customFormat="1" x14ac:dyDescent="0.35"/>
    <row r="3567" customFormat="1" x14ac:dyDescent="0.35"/>
    <row r="3568" customFormat="1" x14ac:dyDescent="0.35"/>
    <row r="3569" customFormat="1" x14ac:dyDescent="0.35"/>
    <row r="3570" customFormat="1" x14ac:dyDescent="0.35"/>
    <row r="3571" customFormat="1" x14ac:dyDescent="0.35"/>
    <row r="3572" customFormat="1" x14ac:dyDescent="0.35"/>
    <row r="3573" customFormat="1" x14ac:dyDescent="0.35"/>
    <row r="3574" customFormat="1" x14ac:dyDescent="0.35"/>
    <row r="3575" customFormat="1" x14ac:dyDescent="0.35"/>
    <row r="3576" customFormat="1" x14ac:dyDescent="0.35"/>
    <row r="3577" customFormat="1" x14ac:dyDescent="0.35"/>
    <row r="3578" customFormat="1" x14ac:dyDescent="0.35"/>
    <row r="3579" customFormat="1" x14ac:dyDescent="0.35"/>
    <row r="3580" customFormat="1" x14ac:dyDescent="0.35"/>
    <row r="3581" customFormat="1" x14ac:dyDescent="0.35"/>
    <row r="3582" customFormat="1" x14ac:dyDescent="0.35"/>
    <row r="3583" customFormat="1" x14ac:dyDescent="0.35"/>
    <row r="3584" customFormat="1" x14ac:dyDescent="0.35"/>
    <row r="3585" customFormat="1" x14ac:dyDescent="0.35"/>
    <row r="3586" customFormat="1" x14ac:dyDescent="0.35"/>
    <row r="3587" customFormat="1" x14ac:dyDescent="0.35"/>
    <row r="3588" customFormat="1" x14ac:dyDescent="0.35"/>
    <row r="3589" customFormat="1" x14ac:dyDescent="0.35"/>
    <row r="3590" customFormat="1" x14ac:dyDescent="0.35"/>
    <row r="3591" customFormat="1" x14ac:dyDescent="0.35"/>
    <row r="3592" customFormat="1" x14ac:dyDescent="0.35"/>
    <row r="3593" customFormat="1" x14ac:dyDescent="0.35"/>
    <row r="3594" customFormat="1" x14ac:dyDescent="0.35"/>
    <row r="3595" customFormat="1" x14ac:dyDescent="0.35"/>
    <row r="3596" customFormat="1" x14ac:dyDescent="0.35"/>
    <row r="3597" customFormat="1" x14ac:dyDescent="0.35"/>
    <row r="3598" customFormat="1" x14ac:dyDescent="0.35"/>
    <row r="3599" customFormat="1" x14ac:dyDescent="0.35"/>
    <row r="3600" customFormat="1" x14ac:dyDescent="0.35"/>
    <row r="3601" customFormat="1" x14ac:dyDescent="0.35"/>
    <row r="3602" customFormat="1" x14ac:dyDescent="0.35"/>
    <row r="3603" customFormat="1" x14ac:dyDescent="0.35"/>
    <row r="3604" customFormat="1" x14ac:dyDescent="0.35"/>
    <row r="3605" customFormat="1" x14ac:dyDescent="0.35"/>
    <row r="3606" customFormat="1" x14ac:dyDescent="0.35"/>
    <row r="3607" customFormat="1" x14ac:dyDescent="0.35"/>
    <row r="3608" customFormat="1" x14ac:dyDescent="0.35"/>
    <row r="3609" customFormat="1" x14ac:dyDescent="0.35"/>
    <row r="3610" customFormat="1" x14ac:dyDescent="0.35"/>
    <row r="3611" customFormat="1" x14ac:dyDescent="0.35"/>
    <row r="3612" customFormat="1" x14ac:dyDescent="0.35"/>
    <row r="3613" customFormat="1" x14ac:dyDescent="0.35"/>
    <row r="3614" customFormat="1" x14ac:dyDescent="0.35"/>
    <row r="3615" customFormat="1" x14ac:dyDescent="0.35"/>
    <row r="3616" customFormat="1" x14ac:dyDescent="0.35"/>
    <row r="3617" customFormat="1" x14ac:dyDescent="0.35"/>
    <row r="3618" customFormat="1" x14ac:dyDescent="0.35"/>
    <row r="3619" customFormat="1" x14ac:dyDescent="0.35"/>
    <row r="3620" customFormat="1" x14ac:dyDescent="0.35"/>
    <row r="3621" customFormat="1" x14ac:dyDescent="0.35"/>
    <row r="3622" customFormat="1" x14ac:dyDescent="0.35"/>
    <row r="3623" customFormat="1" x14ac:dyDescent="0.35"/>
    <row r="3624" customFormat="1" x14ac:dyDescent="0.35"/>
    <row r="3625" customFormat="1" x14ac:dyDescent="0.35"/>
    <row r="3626" customFormat="1" x14ac:dyDescent="0.35"/>
    <row r="3627" customFormat="1" x14ac:dyDescent="0.35"/>
    <row r="3628" customFormat="1" x14ac:dyDescent="0.35"/>
    <row r="3629" customFormat="1" x14ac:dyDescent="0.35"/>
    <row r="3630" customFormat="1" x14ac:dyDescent="0.35"/>
    <row r="3631" customFormat="1" x14ac:dyDescent="0.35"/>
    <row r="3632" customFormat="1" x14ac:dyDescent="0.35"/>
    <row r="3633" customFormat="1" x14ac:dyDescent="0.35"/>
    <row r="3634" customFormat="1" x14ac:dyDescent="0.35"/>
    <row r="3635" customFormat="1" x14ac:dyDescent="0.35"/>
    <row r="3636" customFormat="1" x14ac:dyDescent="0.35"/>
    <row r="3637" customFormat="1" x14ac:dyDescent="0.35"/>
    <row r="3638" customFormat="1" x14ac:dyDescent="0.35"/>
    <row r="3639" customFormat="1" x14ac:dyDescent="0.35"/>
    <row r="3640" customFormat="1" x14ac:dyDescent="0.35"/>
    <row r="3641" customFormat="1" x14ac:dyDescent="0.35"/>
    <row r="3642" customFormat="1" x14ac:dyDescent="0.35"/>
    <row r="3643" customFormat="1" x14ac:dyDescent="0.35"/>
    <row r="3644" customFormat="1" x14ac:dyDescent="0.35"/>
    <row r="3645" customFormat="1" x14ac:dyDescent="0.35"/>
    <row r="3646" customFormat="1" x14ac:dyDescent="0.35"/>
    <row r="3647" customFormat="1" x14ac:dyDescent="0.35"/>
    <row r="3648" customFormat="1" x14ac:dyDescent="0.35"/>
    <row r="3649" customFormat="1" x14ac:dyDescent="0.35"/>
    <row r="3650" customFormat="1" x14ac:dyDescent="0.35"/>
    <row r="3651" customFormat="1" x14ac:dyDescent="0.35"/>
    <row r="3652" customFormat="1" x14ac:dyDescent="0.35"/>
    <row r="3653" customFormat="1" x14ac:dyDescent="0.35"/>
    <row r="3654" customFormat="1" x14ac:dyDescent="0.35"/>
    <row r="3655" customFormat="1" x14ac:dyDescent="0.35"/>
    <row r="3656" customFormat="1" x14ac:dyDescent="0.35"/>
    <row r="3657" customFormat="1" x14ac:dyDescent="0.35"/>
    <row r="3658" customFormat="1" x14ac:dyDescent="0.35"/>
    <row r="3659" customFormat="1" x14ac:dyDescent="0.35"/>
    <row r="3660" customFormat="1" x14ac:dyDescent="0.35"/>
    <row r="3661" customFormat="1" x14ac:dyDescent="0.35"/>
    <row r="3662" customFormat="1" x14ac:dyDescent="0.35"/>
    <row r="3663" customFormat="1" x14ac:dyDescent="0.35"/>
    <row r="3664" customFormat="1" x14ac:dyDescent="0.35"/>
    <row r="3665" customFormat="1" x14ac:dyDescent="0.35"/>
    <row r="3666" customFormat="1" x14ac:dyDescent="0.35"/>
    <row r="3667" customFormat="1" x14ac:dyDescent="0.35"/>
    <row r="3668" customFormat="1" x14ac:dyDescent="0.35"/>
    <row r="3669" customFormat="1" x14ac:dyDescent="0.35"/>
    <row r="3670" customFormat="1" x14ac:dyDescent="0.35"/>
    <row r="3671" customFormat="1" x14ac:dyDescent="0.35"/>
    <row r="3672" customFormat="1" x14ac:dyDescent="0.35"/>
    <row r="3673" customFormat="1" x14ac:dyDescent="0.35"/>
    <row r="3674" customFormat="1" x14ac:dyDescent="0.35"/>
    <row r="3675" customFormat="1" x14ac:dyDescent="0.35"/>
    <row r="3676" customFormat="1" x14ac:dyDescent="0.35"/>
    <row r="3677" customFormat="1" x14ac:dyDescent="0.35"/>
    <row r="3678" customFormat="1" x14ac:dyDescent="0.35"/>
    <row r="3679" customFormat="1" x14ac:dyDescent="0.35"/>
    <row r="3680" customFormat="1" x14ac:dyDescent="0.35"/>
    <row r="3681" customFormat="1" x14ac:dyDescent="0.35"/>
    <row r="3682" customFormat="1" x14ac:dyDescent="0.35"/>
    <row r="3683" customFormat="1" x14ac:dyDescent="0.35"/>
    <row r="3684" customFormat="1" x14ac:dyDescent="0.35"/>
    <row r="3685" customFormat="1" x14ac:dyDescent="0.35"/>
    <row r="3686" customFormat="1" x14ac:dyDescent="0.35"/>
    <row r="3687" customFormat="1" x14ac:dyDescent="0.35"/>
    <row r="3688" customFormat="1" x14ac:dyDescent="0.35"/>
    <row r="3689" customFormat="1" x14ac:dyDescent="0.35"/>
    <row r="3690" customFormat="1" x14ac:dyDescent="0.35"/>
    <row r="3691" customFormat="1" x14ac:dyDescent="0.35"/>
    <row r="3692" customFormat="1" x14ac:dyDescent="0.35"/>
    <row r="3693" customFormat="1" x14ac:dyDescent="0.35"/>
    <row r="3694" customFormat="1" x14ac:dyDescent="0.35"/>
    <row r="3695" customFormat="1" x14ac:dyDescent="0.35"/>
    <row r="3696" customFormat="1" x14ac:dyDescent="0.35"/>
    <row r="3697" customFormat="1" x14ac:dyDescent="0.35"/>
    <row r="3698" customFormat="1" x14ac:dyDescent="0.35"/>
    <row r="3699" customFormat="1" x14ac:dyDescent="0.35"/>
    <row r="3700" customFormat="1" x14ac:dyDescent="0.35"/>
    <row r="3701" customFormat="1" x14ac:dyDescent="0.35"/>
    <row r="3702" customFormat="1" x14ac:dyDescent="0.35"/>
    <row r="3703" customFormat="1" x14ac:dyDescent="0.35"/>
    <row r="3704" customFormat="1" x14ac:dyDescent="0.35"/>
    <row r="3705" customFormat="1" x14ac:dyDescent="0.35"/>
    <row r="3706" customFormat="1" x14ac:dyDescent="0.35"/>
    <row r="3707" customFormat="1" x14ac:dyDescent="0.35"/>
    <row r="3708" customFormat="1" x14ac:dyDescent="0.35"/>
    <row r="3709" customFormat="1" x14ac:dyDescent="0.35"/>
    <row r="3710" customFormat="1" x14ac:dyDescent="0.35"/>
    <row r="3711" customFormat="1" x14ac:dyDescent="0.35"/>
    <row r="3712" customFormat="1" x14ac:dyDescent="0.35"/>
    <row r="3713" customFormat="1" x14ac:dyDescent="0.35"/>
    <row r="3714" customFormat="1" x14ac:dyDescent="0.35"/>
    <row r="3715" customFormat="1" x14ac:dyDescent="0.35"/>
    <row r="3716" customFormat="1" x14ac:dyDescent="0.35"/>
    <row r="3717" customFormat="1" x14ac:dyDescent="0.35"/>
    <row r="3718" customFormat="1" x14ac:dyDescent="0.35"/>
    <row r="3719" customFormat="1" x14ac:dyDescent="0.35"/>
    <row r="3720" customFormat="1" x14ac:dyDescent="0.35"/>
    <row r="3721" customFormat="1" x14ac:dyDescent="0.35"/>
    <row r="3722" customFormat="1" x14ac:dyDescent="0.35"/>
    <row r="3723" customFormat="1" x14ac:dyDescent="0.35"/>
    <row r="3724" customFormat="1" x14ac:dyDescent="0.35"/>
    <row r="3725" customFormat="1" x14ac:dyDescent="0.35"/>
    <row r="3726" customFormat="1" x14ac:dyDescent="0.35"/>
    <row r="3727" customFormat="1" x14ac:dyDescent="0.35"/>
    <row r="3728" customFormat="1" x14ac:dyDescent="0.35"/>
    <row r="3729" customFormat="1" x14ac:dyDescent="0.35"/>
    <row r="3730" customFormat="1" x14ac:dyDescent="0.35"/>
    <row r="3731" customFormat="1" x14ac:dyDescent="0.35"/>
    <row r="3732" customFormat="1" x14ac:dyDescent="0.35"/>
    <row r="3733" customFormat="1" x14ac:dyDescent="0.35"/>
    <row r="3734" customFormat="1" x14ac:dyDescent="0.35"/>
    <row r="3735" customFormat="1" x14ac:dyDescent="0.35"/>
    <row r="3736" customFormat="1" x14ac:dyDescent="0.35"/>
    <row r="3737" customFormat="1" x14ac:dyDescent="0.35"/>
    <row r="3738" customFormat="1" x14ac:dyDescent="0.35"/>
    <row r="3739" customFormat="1" x14ac:dyDescent="0.35"/>
    <row r="3740" customFormat="1" x14ac:dyDescent="0.35"/>
    <row r="3741" customFormat="1" x14ac:dyDescent="0.35"/>
    <row r="3742" customFormat="1" x14ac:dyDescent="0.35"/>
    <row r="3743" customFormat="1" x14ac:dyDescent="0.35"/>
    <row r="3744" customFormat="1" x14ac:dyDescent="0.35"/>
    <row r="3745" customFormat="1" x14ac:dyDescent="0.35"/>
    <row r="3746" customFormat="1" x14ac:dyDescent="0.35"/>
    <row r="3747" customFormat="1" x14ac:dyDescent="0.35"/>
    <row r="3748" customFormat="1" x14ac:dyDescent="0.35"/>
    <row r="3749" customFormat="1" x14ac:dyDescent="0.35"/>
    <row r="3750" customFormat="1" x14ac:dyDescent="0.35"/>
    <row r="3751" customFormat="1" x14ac:dyDescent="0.35"/>
    <row r="3752" customFormat="1" x14ac:dyDescent="0.35"/>
    <row r="3753" customFormat="1" x14ac:dyDescent="0.35"/>
    <row r="3754" customFormat="1" x14ac:dyDescent="0.35"/>
    <row r="3755" customFormat="1" x14ac:dyDescent="0.35"/>
    <row r="3756" customFormat="1" x14ac:dyDescent="0.35"/>
    <row r="3757" customFormat="1" x14ac:dyDescent="0.35"/>
    <row r="3758" customFormat="1" x14ac:dyDescent="0.35"/>
    <row r="3759" customFormat="1" x14ac:dyDescent="0.35"/>
    <row r="3760" customFormat="1" x14ac:dyDescent="0.35"/>
    <row r="3761" customFormat="1" x14ac:dyDescent="0.35"/>
    <row r="3762" customFormat="1" x14ac:dyDescent="0.35"/>
    <row r="3763" customFormat="1" x14ac:dyDescent="0.35"/>
    <row r="3764" customFormat="1" x14ac:dyDescent="0.35"/>
    <row r="3765" customFormat="1" x14ac:dyDescent="0.35"/>
    <row r="3766" customFormat="1" x14ac:dyDescent="0.35"/>
    <row r="3767" customFormat="1" x14ac:dyDescent="0.35"/>
    <row r="3768" customFormat="1" x14ac:dyDescent="0.35"/>
    <row r="3769" customFormat="1" x14ac:dyDescent="0.35"/>
    <row r="3770" customFormat="1" x14ac:dyDescent="0.35"/>
    <row r="3771" customFormat="1" x14ac:dyDescent="0.35"/>
    <row r="3772" customFormat="1" x14ac:dyDescent="0.35"/>
    <row r="3773" customFormat="1" x14ac:dyDescent="0.35"/>
    <row r="3774" customFormat="1" x14ac:dyDescent="0.35"/>
    <row r="3775" customFormat="1" x14ac:dyDescent="0.35"/>
    <row r="3776" customFormat="1" x14ac:dyDescent="0.35"/>
    <row r="3777" customFormat="1" x14ac:dyDescent="0.35"/>
    <row r="3778" customFormat="1" x14ac:dyDescent="0.35"/>
    <row r="3779" customFormat="1" x14ac:dyDescent="0.35"/>
    <row r="3780" customFormat="1" x14ac:dyDescent="0.35"/>
    <row r="3781" customFormat="1" x14ac:dyDescent="0.35"/>
    <row r="3782" customFormat="1" x14ac:dyDescent="0.35"/>
    <row r="3783" customFormat="1" x14ac:dyDescent="0.35"/>
    <row r="3784" customFormat="1" x14ac:dyDescent="0.35"/>
    <row r="3785" customFormat="1" x14ac:dyDescent="0.35"/>
    <row r="3786" customFormat="1" x14ac:dyDescent="0.35"/>
    <row r="3787" customFormat="1" x14ac:dyDescent="0.35"/>
    <row r="3788" customFormat="1" x14ac:dyDescent="0.35"/>
    <row r="3789" customFormat="1" x14ac:dyDescent="0.35"/>
    <row r="3790" customFormat="1" x14ac:dyDescent="0.35"/>
    <row r="3791" customFormat="1" x14ac:dyDescent="0.35"/>
    <row r="3792" customFormat="1" x14ac:dyDescent="0.35"/>
    <row r="3793" customFormat="1" x14ac:dyDescent="0.35"/>
    <row r="3794" customFormat="1" x14ac:dyDescent="0.35"/>
    <row r="3795" customFormat="1" x14ac:dyDescent="0.35"/>
    <row r="3796" customFormat="1" x14ac:dyDescent="0.35"/>
    <row r="3797" customFormat="1" x14ac:dyDescent="0.35"/>
    <row r="3798" customFormat="1" x14ac:dyDescent="0.35"/>
    <row r="3799" customFormat="1" x14ac:dyDescent="0.35"/>
    <row r="3800" customFormat="1" x14ac:dyDescent="0.35"/>
    <row r="3801" customFormat="1" x14ac:dyDescent="0.35"/>
    <row r="3802" customFormat="1" x14ac:dyDescent="0.35"/>
    <row r="3803" customFormat="1" x14ac:dyDescent="0.35"/>
    <row r="3804" customFormat="1" x14ac:dyDescent="0.35"/>
    <row r="3805" customFormat="1" x14ac:dyDescent="0.35"/>
    <row r="3806" customFormat="1" x14ac:dyDescent="0.35"/>
    <row r="3807" customFormat="1" x14ac:dyDescent="0.35"/>
    <row r="3808" customFormat="1" x14ac:dyDescent="0.35"/>
    <row r="3809" customFormat="1" x14ac:dyDescent="0.35"/>
    <row r="3810" customFormat="1" x14ac:dyDescent="0.35"/>
    <row r="3811" customFormat="1" x14ac:dyDescent="0.35"/>
    <row r="3812" customFormat="1" x14ac:dyDescent="0.35"/>
    <row r="3813" customFormat="1" x14ac:dyDescent="0.35"/>
    <row r="3814" customFormat="1" x14ac:dyDescent="0.35"/>
    <row r="3815" customFormat="1" x14ac:dyDescent="0.35"/>
    <row r="3816" customFormat="1" x14ac:dyDescent="0.35"/>
    <row r="3817" customFormat="1" x14ac:dyDescent="0.35"/>
    <row r="3818" customFormat="1" x14ac:dyDescent="0.35"/>
    <row r="3819" customFormat="1" x14ac:dyDescent="0.35"/>
    <row r="3820" customFormat="1" x14ac:dyDescent="0.35"/>
    <row r="3821" customFormat="1" x14ac:dyDescent="0.35"/>
    <row r="3822" customFormat="1" x14ac:dyDescent="0.35"/>
    <row r="3823" customFormat="1" x14ac:dyDescent="0.35"/>
    <row r="3824" customFormat="1" x14ac:dyDescent="0.35"/>
    <row r="3825" customFormat="1" x14ac:dyDescent="0.35"/>
    <row r="3826" customFormat="1" x14ac:dyDescent="0.35"/>
    <row r="3827" customFormat="1" x14ac:dyDescent="0.35"/>
    <row r="3828" customFormat="1" x14ac:dyDescent="0.35"/>
    <row r="3829" customFormat="1" x14ac:dyDescent="0.35"/>
    <row r="3830" customFormat="1" x14ac:dyDescent="0.35"/>
    <row r="3831" customFormat="1" x14ac:dyDescent="0.35"/>
    <row r="3832" customFormat="1" x14ac:dyDescent="0.35"/>
    <row r="3833" customFormat="1" x14ac:dyDescent="0.35"/>
    <row r="3834" customFormat="1" x14ac:dyDescent="0.35"/>
    <row r="3835" customFormat="1" x14ac:dyDescent="0.35"/>
    <row r="3836" customFormat="1" x14ac:dyDescent="0.35"/>
    <row r="3837" customFormat="1" x14ac:dyDescent="0.35"/>
    <row r="3838" customFormat="1" x14ac:dyDescent="0.35"/>
    <row r="3839" customFormat="1" x14ac:dyDescent="0.35"/>
    <row r="3840" customFormat="1" x14ac:dyDescent="0.35"/>
    <row r="3841" customFormat="1" x14ac:dyDescent="0.35"/>
    <row r="3842" customFormat="1" x14ac:dyDescent="0.35"/>
    <row r="3843" customFormat="1" x14ac:dyDescent="0.35"/>
    <row r="3844" customFormat="1" x14ac:dyDescent="0.35"/>
    <row r="3845" customFormat="1" x14ac:dyDescent="0.35"/>
    <row r="3846" customFormat="1" x14ac:dyDescent="0.35"/>
    <row r="3847" customFormat="1" x14ac:dyDescent="0.35"/>
    <row r="3848" customFormat="1" x14ac:dyDescent="0.35"/>
    <row r="3849" customFormat="1" x14ac:dyDescent="0.35"/>
    <row r="3850" customFormat="1" x14ac:dyDescent="0.35"/>
    <row r="3851" customFormat="1" x14ac:dyDescent="0.35"/>
    <row r="3852" customFormat="1" x14ac:dyDescent="0.35"/>
    <row r="3853" customFormat="1" x14ac:dyDescent="0.35"/>
    <row r="3854" customFormat="1" x14ac:dyDescent="0.35"/>
    <row r="3855" customFormat="1" x14ac:dyDescent="0.35"/>
    <row r="3856" customFormat="1" x14ac:dyDescent="0.35"/>
    <row r="3857" customFormat="1" x14ac:dyDescent="0.35"/>
    <row r="3858" customFormat="1" x14ac:dyDescent="0.35"/>
    <row r="3859" customFormat="1" x14ac:dyDescent="0.35"/>
    <row r="3860" customFormat="1" x14ac:dyDescent="0.35"/>
    <row r="3861" customFormat="1" x14ac:dyDescent="0.35"/>
    <row r="3862" customFormat="1" x14ac:dyDescent="0.35"/>
    <row r="3863" customFormat="1" x14ac:dyDescent="0.35"/>
    <row r="3864" customFormat="1" x14ac:dyDescent="0.35"/>
    <row r="3865" customFormat="1" x14ac:dyDescent="0.35"/>
    <row r="3866" customFormat="1" x14ac:dyDescent="0.35"/>
    <row r="3867" customFormat="1" x14ac:dyDescent="0.35"/>
    <row r="3868" customFormat="1" x14ac:dyDescent="0.35"/>
    <row r="3869" customFormat="1" x14ac:dyDescent="0.35"/>
    <row r="3870" customFormat="1" x14ac:dyDescent="0.35"/>
    <row r="3871" customFormat="1" x14ac:dyDescent="0.35"/>
    <row r="3872" customFormat="1" x14ac:dyDescent="0.35"/>
    <row r="3873" customFormat="1" x14ac:dyDescent="0.35"/>
    <row r="3874" customFormat="1" x14ac:dyDescent="0.35"/>
    <row r="3875" customFormat="1" x14ac:dyDescent="0.35"/>
    <row r="3876" customFormat="1" x14ac:dyDescent="0.35"/>
    <row r="3877" customFormat="1" x14ac:dyDescent="0.35"/>
    <row r="3878" customFormat="1" x14ac:dyDescent="0.35"/>
    <row r="3879" customFormat="1" x14ac:dyDescent="0.35"/>
    <row r="3880" customFormat="1" x14ac:dyDescent="0.35"/>
    <row r="3881" customFormat="1" x14ac:dyDescent="0.35"/>
    <row r="3882" customFormat="1" x14ac:dyDescent="0.35"/>
    <row r="3883" customFormat="1" x14ac:dyDescent="0.35"/>
    <row r="3884" customFormat="1" x14ac:dyDescent="0.35"/>
    <row r="3885" customFormat="1" x14ac:dyDescent="0.35"/>
    <row r="3886" customFormat="1" x14ac:dyDescent="0.35"/>
    <row r="3887" customFormat="1" x14ac:dyDescent="0.35"/>
    <row r="3888" customFormat="1" x14ac:dyDescent="0.35"/>
    <row r="3889" customFormat="1" x14ac:dyDescent="0.35"/>
    <row r="3890" customFormat="1" x14ac:dyDescent="0.35"/>
    <row r="3891" customFormat="1" x14ac:dyDescent="0.35"/>
    <row r="3892" customFormat="1" x14ac:dyDescent="0.35"/>
    <row r="3893" customFormat="1" x14ac:dyDescent="0.35"/>
    <row r="3894" customFormat="1" x14ac:dyDescent="0.35"/>
    <row r="3895" customFormat="1" x14ac:dyDescent="0.35"/>
    <row r="3896" customFormat="1" x14ac:dyDescent="0.35"/>
    <row r="3897" customFormat="1" x14ac:dyDescent="0.35"/>
    <row r="3898" customFormat="1" x14ac:dyDescent="0.35"/>
    <row r="3899" customFormat="1" x14ac:dyDescent="0.35"/>
    <row r="3900" customFormat="1" x14ac:dyDescent="0.35"/>
    <row r="3901" customFormat="1" x14ac:dyDescent="0.35"/>
    <row r="3902" customFormat="1" x14ac:dyDescent="0.35"/>
    <row r="3903" customFormat="1" x14ac:dyDescent="0.35"/>
    <row r="3904" customFormat="1" x14ac:dyDescent="0.35"/>
    <row r="3905" customFormat="1" x14ac:dyDescent="0.35"/>
    <row r="3906" customFormat="1" x14ac:dyDescent="0.35"/>
    <row r="3907" customFormat="1" x14ac:dyDescent="0.35"/>
    <row r="3908" customFormat="1" x14ac:dyDescent="0.35"/>
    <row r="3909" customFormat="1" x14ac:dyDescent="0.35"/>
    <row r="3910" customFormat="1" x14ac:dyDescent="0.35"/>
    <row r="3911" customFormat="1" x14ac:dyDescent="0.35"/>
    <row r="3912" customFormat="1" x14ac:dyDescent="0.35"/>
    <row r="3913" customFormat="1" x14ac:dyDescent="0.35"/>
    <row r="3914" customFormat="1" x14ac:dyDescent="0.35"/>
    <row r="3915" customFormat="1" x14ac:dyDescent="0.35"/>
    <row r="3916" customFormat="1" x14ac:dyDescent="0.35"/>
    <row r="3917" customFormat="1" x14ac:dyDescent="0.35"/>
    <row r="3918" customFormat="1" x14ac:dyDescent="0.35"/>
    <row r="3919" customFormat="1" x14ac:dyDescent="0.35"/>
    <row r="3920" customFormat="1" x14ac:dyDescent="0.35"/>
    <row r="3921" customFormat="1" x14ac:dyDescent="0.35"/>
    <row r="3922" customFormat="1" x14ac:dyDescent="0.35"/>
    <row r="3923" customFormat="1" x14ac:dyDescent="0.35"/>
    <row r="3924" customFormat="1" x14ac:dyDescent="0.35"/>
    <row r="3925" customFormat="1" x14ac:dyDescent="0.35"/>
    <row r="3926" customFormat="1" x14ac:dyDescent="0.35"/>
    <row r="3927" customFormat="1" x14ac:dyDescent="0.35"/>
    <row r="3928" customFormat="1" x14ac:dyDescent="0.35"/>
    <row r="3929" customFormat="1" x14ac:dyDescent="0.35"/>
    <row r="3930" customFormat="1" x14ac:dyDescent="0.35"/>
    <row r="3931" customFormat="1" x14ac:dyDescent="0.35"/>
    <row r="3932" customFormat="1" x14ac:dyDescent="0.35"/>
    <row r="3933" customFormat="1" x14ac:dyDescent="0.35"/>
    <row r="3934" customFormat="1" x14ac:dyDescent="0.35"/>
    <row r="3935" customFormat="1" x14ac:dyDescent="0.35"/>
    <row r="3936" customFormat="1" x14ac:dyDescent="0.35"/>
    <row r="3937" customFormat="1" x14ac:dyDescent="0.35"/>
    <row r="3938" customFormat="1" x14ac:dyDescent="0.35"/>
    <row r="3939" customFormat="1" x14ac:dyDescent="0.35"/>
    <row r="3940" customFormat="1" x14ac:dyDescent="0.35"/>
    <row r="3941" customFormat="1" x14ac:dyDescent="0.35"/>
    <row r="3942" customFormat="1" x14ac:dyDescent="0.35"/>
    <row r="3943" customFormat="1" x14ac:dyDescent="0.35"/>
    <row r="3944" customFormat="1" x14ac:dyDescent="0.35"/>
    <row r="3945" customFormat="1" x14ac:dyDescent="0.35"/>
    <row r="3946" customFormat="1" x14ac:dyDescent="0.35"/>
    <row r="3947" customFormat="1" x14ac:dyDescent="0.35"/>
    <row r="3948" customFormat="1" x14ac:dyDescent="0.35"/>
    <row r="3949" customFormat="1" x14ac:dyDescent="0.35"/>
    <row r="3950" customFormat="1" x14ac:dyDescent="0.35"/>
    <row r="3951" customFormat="1" x14ac:dyDescent="0.35"/>
    <row r="3952" customFormat="1" x14ac:dyDescent="0.35"/>
    <row r="3953" customFormat="1" x14ac:dyDescent="0.35"/>
    <row r="3954" customFormat="1" x14ac:dyDescent="0.35"/>
    <row r="3955" customFormat="1" x14ac:dyDescent="0.35"/>
    <row r="3956" customFormat="1" x14ac:dyDescent="0.35"/>
    <row r="3957" customFormat="1" x14ac:dyDescent="0.35"/>
    <row r="3958" customFormat="1" x14ac:dyDescent="0.35"/>
    <row r="3959" customFormat="1" x14ac:dyDescent="0.35"/>
    <row r="3960" customFormat="1" x14ac:dyDescent="0.35"/>
    <row r="3961" customFormat="1" x14ac:dyDescent="0.35"/>
    <row r="3962" customFormat="1" x14ac:dyDescent="0.35"/>
    <row r="3963" customFormat="1" x14ac:dyDescent="0.35"/>
    <row r="3964" customFormat="1" x14ac:dyDescent="0.35"/>
    <row r="3965" customFormat="1" x14ac:dyDescent="0.35"/>
    <row r="3966" customFormat="1" x14ac:dyDescent="0.35"/>
    <row r="3967" customFormat="1" x14ac:dyDescent="0.35"/>
    <row r="3968" customFormat="1" x14ac:dyDescent="0.35"/>
    <row r="3969" customFormat="1" x14ac:dyDescent="0.35"/>
    <row r="3970" customFormat="1" x14ac:dyDescent="0.35"/>
    <row r="3971" customFormat="1" x14ac:dyDescent="0.35"/>
    <row r="3972" customFormat="1" x14ac:dyDescent="0.35"/>
    <row r="3973" customFormat="1" x14ac:dyDescent="0.35"/>
    <row r="3974" customFormat="1" x14ac:dyDescent="0.35"/>
    <row r="3975" customFormat="1" x14ac:dyDescent="0.35"/>
    <row r="3976" customFormat="1" x14ac:dyDescent="0.35"/>
    <row r="3977" customFormat="1" x14ac:dyDescent="0.35"/>
    <row r="3978" customFormat="1" x14ac:dyDescent="0.35"/>
    <row r="3979" customFormat="1" x14ac:dyDescent="0.35"/>
    <row r="3980" customFormat="1" x14ac:dyDescent="0.35"/>
    <row r="3981" customFormat="1" x14ac:dyDescent="0.35"/>
    <row r="3982" customFormat="1" x14ac:dyDescent="0.35"/>
    <row r="3983" customFormat="1" x14ac:dyDescent="0.35"/>
    <row r="3984" customFormat="1" x14ac:dyDescent="0.35"/>
    <row r="3985" customFormat="1" x14ac:dyDescent="0.35"/>
    <row r="3986" customFormat="1" x14ac:dyDescent="0.35"/>
    <row r="3987" customFormat="1" x14ac:dyDescent="0.35"/>
    <row r="3988" customFormat="1" x14ac:dyDescent="0.35"/>
    <row r="3989" customFormat="1" x14ac:dyDescent="0.35"/>
    <row r="3990" customFormat="1" x14ac:dyDescent="0.35"/>
    <row r="3991" customFormat="1" x14ac:dyDescent="0.35"/>
    <row r="3992" customFormat="1" x14ac:dyDescent="0.35"/>
    <row r="3993" customFormat="1" x14ac:dyDescent="0.35"/>
    <row r="3994" customFormat="1" x14ac:dyDescent="0.35"/>
    <row r="3995" customFormat="1" x14ac:dyDescent="0.35"/>
    <row r="3996" customFormat="1" x14ac:dyDescent="0.35"/>
    <row r="3997" customFormat="1" x14ac:dyDescent="0.35"/>
    <row r="3998" customFormat="1" x14ac:dyDescent="0.35"/>
    <row r="3999" customFormat="1" x14ac:dyDescent="0.35"/>
    <row r="4000" customFormat="1" x14ac:dyDescent="0.35"/>
    <row r="4001" customFormat="1" x14ac:dyDescent="0.35"/>
    <row r="4002" customFormat="1" x14ac:dyDescent="0.35"/>
    <row r="4003" customFormat="1" x14ac:dyDescent="0.35"/>
    <row r="4004" customFormat="1" x14ac:dyDescent="0.35"/>
    <row r="4005" customFormat="1" x14ac:dyDescent="0.35"/>
    <row r="4006" customFormat="1" x14ac:dyDescent="0.35"/>
    <row r="4007" customFormat="1" x14ac:dyDescent="0.35"/>
    <row r="4008" customFormat="1" x14ac:dyDescent="0.35"/>
    <row r="4009" customFormat="1" x14ac:dyDescent="0.35"/>
    <row r="4010" customFormat="1" x14ac:dyDescent="0.35"/>
    <row r="4011" customFormat="1" x14ac:dyDescent="0.35"/>
    <row r="4012" customFormat="1" x14ac:dyDescent="0.35"/>
    <row r="4013" customFormat="1" x14ac:dyDescent="0.35"/>
    <row r="4014" customFormat="1" x14ac:dyDescent="0.35"/>
    <row r="4015" customFormat="1" x14ac:dyDescent="0.35"/>
    <row r="4016" customFormat="1" x14ac:dyDescent="0.35"/>
    <row r="4017" customFormat="1" x14ac:dyDescent="0.35"/>
    <row r="4018" customFormat="1" x14ac:dyDescent="0.35"/>
    <row r="4019" customFormat="1" x14ac:dyDescent="0.35"/>
    <row r="4020" customFormat="1" x14ac:dyDescent="0.35"/>
    <row r="4021" customFormat="1" x14ac:dyDescent="0.35"/>
    <row r="4022" customFormat="1" x14ac:dyDescent="0.35"/>
    <row r="4023" customFormat="1" x14ac:dyDescent="0.35"/>
    <row r="4024" customFormat="1" x14ac:dyDescent="0.35"/>
    <row r="4025" customFormat="1" x14ac:dyDescent="0.35"/>
    <row r="4026" customFormat="1" x14ac:dyDescent="0.35"/>
    <row r="4027" customFormat="1" x14ac:dyDescent="0.35"/>
    <row r="4028" customFormat="1" x14ac:dyDescent="0.35"/>
    <row r="4029" customFormat="1" x14ac:dyDescent="0.35"/>
    <row r="4030" customFormat="1" x14ac:dyDescent="0.35"/>
    <row r="4031" customFormat="1" x14ac:dyDescent="0.35"/>
    <row r="4032" customFormat="1" x14ac:dyDescent="0.35"/>
    <row r="4033" customFormat="1" x14ac:dyDescent="0.35"/>
    <row r="4034" customFormat="1" x14ac:dyDescent="0.35"/>
    <row r="4035" customFormat="1" x14ac:dyDescent="0.35"/>
    <row r="4036" customFormat="1" x14ac:dyDescent="0.35"/>
    <row r="4037" customFormat="1" x14ac:dyDescent="0.35"/>
    <row r="4038" customFormat="1" x14ac:dyDescent="0.35"/>
    <row r="4039" customFormat="1" x14ac:dyDescent="0.35"/>
    <row r="4040" customFormat="1" x14ac:dyDescent="0.35"/>
    <row r="4041" customFormat="1" x14ac:dyDescent="0.35"/>
    <row r="4042" customFormat="1" x14ac:dyDescent="0.35"/>
    <row r="4043" customFormat="1" x14ac:dyDescent="0.35"/>
    <row r="4044" customFormat="1" x14ac:dyDescent="0.35"/>
    <row r="4045" customFormat="1" x14ac:dyDescent="0.35"/>
    <row r="4046" customFormat="1" x14ac:dyDescent="0.35"/>
    <row r="4047" customFormat="1" x14ac:dyDescent="0.35"/>
    <row r="4048" customFormat="1" x14ac:dyDescent="0.35"/>
    <row r="4049" customFormat="1" x14ac:dyDescent="0.35"/>
    <row r="4050" customFormat="1" x14ac:dyDescent="0.35"/>
    <row r="4051" customFormat="1" x14ac:dyDescent="0.35"/>
    <row r="4052" customFormat="1" x14ac:dyDescent="0.35"/>
    <row r="4053" customFormat="1" x14ac:dyDescent="0.35"/>
    <row r="4054" customFormat="1" x14ac:dyDescent="0.35"/>
    <row r="4055" customFormat="1" x14ac:dyDescent="0.35"/>
    <row r="4056" customFormat="1" x14ac:dyDescent="0.35"/>
    <row r="4057" customFormat="1" x14ac:dyDescent="0.35"/>
    <row r="4058" customFormat="1" x14ac:dyDescent="0.35"/>
    <row r="4059" customFormat="1" x14ac:dyDescent="0.35"/>
    <row r="4060" customFormat="1" x14ac:dyDescent="0.35"/>
    <row r="4061" customFormat="1" x14ac:dyDescent="0.35"/>
    <row r="4062" customFormat="1" x14ac:dyDescent="0.35"/>
    <row r="4063" customFormat="1" x14ac:dyDescent="0.35"/>
    <row r="4064" customFormat="1" x14ac:dyDescent="0.35"/>
    <row r="4065" customFormat="1" x14ac:dyDescent="0.35"/>
    <row r="4066" customFormat="1" x14ac:dyDescent="0.35"/>
    <row r="4067" customFormat="1" x14ac:dyDescent="0.35"/>
    <row r="4068" customFormat="1" x14ac:dyDescent="0.35"/>
    <row r="4069" customFormat="1" x14ac:dyDescent="0.35"/>
    <row r="4070" customFormat="1" x14ac:dyDescent="0.35"/>
    <row r="4071" customFormat="1" x14ac:dyDescent="0.35"/>
    <row r="4072" customFormat="1" x14ac:dyDescent="0.35"/>
    <row r="4073" customFormat="1" x14ac:dyDescent="0.35"/>
    <row r="4074" customFormat="1" x14ac:dyDescent="0.35"/>
    <row r="4075" customFormat="1" x14ac:dyDescent="0.35"/>
    <row r="4076" customFormat="1" x14ac:dyDescent="0.35"/>
    <row r="4077" customFormat="1" x14ac:dyDescent="0.35"/>
    <row r="4078" customFormat="1" x14ac:dyDescent="0.35"/>
    <row r="4079" customFormat="1" x14ac:dyDescent="0.35"/>
    <row r="4080" customFormat="1" x14ac:dyDescent="0.35"/>
    <row r="4081" customFormat="1" x14ac:dyDescent="0.35"/>
    <row r="4082" customFormat="1" x14ac:dyDescent="0.35"/>
    <row r="4083" customFormat="1" x14ac:dyDescent="0.35"/>
    <row r="4084" customFormat="1" x14ac:dyDescent="0.35"/>
    <row r="4085" customFormat="1" x14ac:dyDescent="0.35"/>
    <row r="4086" customFormat="1" x14ac:dyDescent="0.35"/>
    <row r="4087" customFormat="1" x14ac:dyDescent="0.35"/>
    <row r="4088" customFormat="1" x14ac:dyDescent="0.35"/>
    <row r="4089" customFormat="1" x14ac:dyDescent="0.35"/>
    <row r="4090" customFormat="1" x14ac:dyDescent="0.35"/>
    <row r="4091" customFormat="1" x14ac:dyDescent="0.35"/>
    <row r="4092" customFormat="1" x14ac:dyDescent="0.35"/>
    <row r="4093" customFormat="1" x14ac:dyDescent="0.35"/>
    <row r="4094" customFormat="1" x14ac:dyDescent="0.35"/>
    <row r="4095" customFormat="1" x14ac:dyDescent="0.35"/>
    <row r="4096" customFormat="1" x14ac:dyDescent="0.35"/>
    <row r="4097" customFormat="1" x14ac:dyDescent="0.35"/>
    <row r="4098" customFormat="1" x14ac:dyDescent="0.35"/>
    <row r="4099" customFormat="1" x14ac:dyDescent="0.35"/>
    <row r="4100" customFormat="1" x14ac:dyDescent="0.35"/>
    <row r="4101" customFormat="1" x14ac:dyDescent="0.35"/>
    <row r="4102" customFormat="1" x14ac:dyDescent="0.35"/>
    <row r="4103" customFormat="1" x14ac:dyDescent="0.35"/>
    <row r="4104" customFormat="1" x14ac:dyDescent="0.35"/>
    <row r="4105" customFormat="1" x14ac:dyDescent="0.35"/>
    <row r="4106" customFormat="1" x14ac:dyDescent="0.35"/>
    <row r="4107" customFormat="1" x14ac:dyDescent="0.35"/>
    <row r="4108" customFormat="1" x14ac:dyDescent="0.35"/>
    <row r="4109" customFormat="1" x14ac:dyDescent="0.35"/>
    <row r="4110" customFormat="1" x14ac:dyDescent="0.35"/>
    <row r="4111" customFormat="1" x14ac:dyDescent="0.35"/>
    <row r="4112" customFormat="1" x14ac:dyDescent="0.35"/>
    <row r="4113" customFormat="1" x14ac:dyDescent="0.35"/>
    <row r="4114" customFormat="1" x14ac:dyDescent="0.35"/>
    <row r="4115" customFormat="1" x14ac:dyDescent="0.35"/>
    <row r="4116" customFormat="1" x14ac:dyDescent="0.35"/>
    <row r="4117" customFormat="1" x14ac:dyDescent="0.35"/>
    <row r="4118" customFormat="1" x14ac:dyDescent="0.35"/>
    <row r="4119" customFormat="1" x14ac:dyDescent="0.35"/>
    <row r="4120" customFormat="1" x14ac:dyDescent="0.35"/>
    <row r="4121" customFormat="1" x14ac:dyDescent="0.35"/>
    <row r="4122" customFormat="1" x14ac:dyDescent="0.35"/>
    <row r="4123" customFormat="1" x14ac:dyDescent="0.35"/>
    <row r="4124" customFormat="1" x14ac:dyDescent="0.35"/>
    <row r="4125" customFormat="1" x14ac:dyDescent="0.35"/>
    <row r="4126" customFormat="1" x14ac:dyDescent="0.35"/>
    <row r="4127" customFormat="1" x14ac:dyDescent="0.35"/>
    <row r="4128" customFormat="1" x14ac:dyDescent="0.35"/>
    <row r="4129" customFormat="1" x14ac:dyDescent="0.35"/>
    <row r="4130" customFormat="1" x14ac:dyDescent="0.35"/>
    <row r="4131" customFormat="1" x14ac:dyDescent="0.35"/>
    <row r="4132" customFormat="1" x14ac:dyDescent="0.35"/>
    <row r="4133" customFormat="1" x14ac:dyDescent="0.35"/>
    <row r="4134" customFormat="1" x14ac:dyDescent="0.35"/>
    <row r="4135" customFormat="1" x14ac:dyDescent="0.35"/>
    <row r="4136" customFormat="1" x14ac:dyDescent="0.35"/>
    <row r="4137" customFormat="1" x14ac:dyDescent="0.35"/>
    <row r="4138" customFormat="1" x14ac:dyDescent="0.35"/>
    <row r="4139" customFormat="1" x14ac:dyDescent="0.35"/>
    <row r="4140" customFormat="1" x14ac:dyDescent="0.35"/>
    <row r="4141" customFormat="1" x14ac:dyDescent="0.35"/>
    <row r="4142" customFormat="1" x14ac:dyDescent="0.35"/>
    <row r="4143" customFormat="1" x14ac:dyDescent="0.35"/>
    <row r="4144" customFormat="1" x14ac:dyDescent="0.35"/>
    <row r="4145" customFormat="1" x14ac:dyDescent="0.35"/>
    <row r="4146" customFormat="1" x14ac:dyDescent="0.35"/>
    <row r="4147" customFormat="1" x14ac:dyDescent="0.35"/>
    <row r="4148" customFormat="1" x14ac:dyDescent="0.35"/>
    <row r="4149" customFormat="1" x14ac:dyDescent="0.35"/>
    <row r="4150" customFormat="1" x14ac:dyDescent="0.35"/>
    <row r="4151" customFormat="1" x14ac:dyDescent="0.35"/>
    <row r="4152" customFormat="1" x14ac:dyDescent="0.35"/>
    <row r="4153" customFormat="1" x14ac:dyDescent="0.35"/>
    <row r="4154" customFormat="1" x14ac:dyDescent="0.35"/>
    <row r="4155" customFormat="1" x14ac:dyDescent="0.35"/>
    <row r="4156" customFormat="1" x14ac:dyDescent="0.35"/>
    <row r="4157" customFormat="1" x14ac:dyDescent="0.35"/>
    <row r="4158" customFormat="1" x14ac:dyDescent="0.35"/>
    <row r="4159" customFormat="1" x14ac:dyDescent="0.35"/>
    <row r="4160" customFormat="1" x14ac:dyDescent="0.35"/>
    <row r="4161" customFormat="1" x14ac:dyDescent="0.35"/>
    <row r="4162" customFormat="1" x14ac:dyDescent="0.35"/>
    <row r="4163" customFormat="1" x14ac:dyDescent="0.35"/>
    <row r="4164" customFormat="1" x14ac:dyDescent="0.35"/>
    <row r="4165" customFormat="1" x14ac:dyDescent="0.35"/>
    <row r="4166" customFormat="1" x14ac:dyDescent="0.35"/>
    <row r="4167" customFormat="1" x14ac:dyDescent="0.35"/>
    <row r="4168" customFormat="1" x14ac:dyDescent="0.35"/>
    <row r="4169" customFormat="1" x14ac:dyDescent="0.35"/>
    <row r="4170" customFormat="1" x14ac:dyDescent="0.35"/>
    <row r="4171" customFormat="1" x14ac:dyDescent="0.35"/>
    <row r="4172" customFormat="1" x14ac:dyDescent="0.35"/>
    <row r="4173" customFormat="1" x14ac:dyDescent="0.35"/>
    <row r="4174" customFormat="1" x14ac:dyDescent="0.35"/>
    <row r="4175" customFormat="1" x14ac:dyDescent="0.35"/>
    <row r="4176" customFormat="1" x14ac:dyDescent="0.35"/>
    <row r="4177" customFormat="1" x14ac:dyDescent="0.35"/>
    <row r="4178" customFormat="1" x14ac:dyDescent="0.35"/>
    <row r="4179" customFormat="1" x14ac:dyDescent="0.35"/>
    <row r="4180" customFormat="1" x14ac:dyDescent="0.35"/>
    <row r="4181" customFormat="1" x14ac:dyDescent="0.35"/>
    <row r="4182" customFormat="1" x14ac:dyDescent="0.35"/>
    <row r="4183" customFormat="1" x14ac:dyDescent="0.35"/>
    <row r="4184" customFormat="1" x14ac:dyDescent="0.35"/>
    <row r="4185" customFormat="1" x14ac:dyDescent="0.35"/>
    <row r="4186" customFormat="1" x14ac:dyDescent="0.35"/>
    <row r="4187" customFormat="1" x14ac:dyDescent="0.35"/>
    <row r="4188" customFormat="1" x14ac:dyDescent="0.35"/>
    <row r="4189" customFormat="1" x14ac:dyDescent="0.35"/>
    <row r="4190" customFormat="1" x14ac:dyDescent="0.35"/>
    <row r="4191" customFormat="1" x14ac:dyDescent="0.35"/>
    <row r="4192" customFormat="1" x14ac:dyDescent="0.35"/>
    <row r="4193" customFormat="1" x14ac:dyDescent="0.35"/>
    <row r="4194" customFormat="1" x14ac:dyDescent="0.35"/>
    <row r="4195" customFormat="1" x14ac:dyDescent="0.35"/>
    <row r="4196" customFormat="1" x14ac:dyDescent="0.35"/>
    <row r="4197" customFormat="1" x14ac:dyDescent="0.35"/>
    <row r="4198" customFormat="1" x14ac:dyDescent="0.35"/>
    <row r="4199" customFormat="1" x14ac:dyDescent="0.35"/>
    <row r="4200" customFormat="1" x14ac:dyDescent="0.35"/>
    <row r="4201" customFormat="1" x14ac:dyDescent="0.35"/>
    <row r="4202" customFormat="1" x14ac:dyDescent="0.35"/>
    <row r="4203" customFormat="1" x14ac:dyDescent="0.35"/>
    <row r="4204" customFormat="1" x14ac:dyDescent="0.35"/>
    <row r="4205" customFormat="1" x14ac:dyDescent="0.35"/>
    <row r="4206" customFormat="1" x14ac:dyDescent="0.35"/>
    <row r="4207" customFormat="1" x14ac:dyDescent="0.35"/>
    <row r="4208" customFormat="1" x14ac:dyDescent="0.35"/>
    <row r="4209" customFormat="1" x14ac:dyDescent="0.35"/>
    <row r="4210" customFormat="1" x14ac:dyDescent="0.35"/>
    <row r="4211" customFormat="1" x14ac:dyDescent="0.35"/>
    <row r="4212" customFormat="1" x14ac:dyDescent="0.35"/>
    <row r="4213" customFormat="1" x14ac:dyDescent="0.35"/>
    <row r="4214" customFormat="1" x14ac:dyDescent="0.35"/>
    <row r="4215" customFormat="1" x14ac:dyDescent="0.35"/>
    <row r="4216" customFormat="1" x14ac:dyDescent="0.35"/>
    <row r="4217" customFormat="1" x14ac:dyDescent="0.35"/>
    <row r="4218" customFormat="1" x14ac:dyDescent="0.35"/>
    <row r="4219" customFormat="1" x14ac:dyDescent="0.35"/>
    <row r="4220" customFormat="1" x14ac:dyDescent="0.35"/>
    <row r="4221" customFormat="1" x14ac:dyDescent="0.35"/>
    <row r="4222" customFormat="1" x14ac:dyDescent="0.35"/>
    <row r="4223" customFormat="1" x14ac:dyDescent="0.35"/>
    <row r="4224" customFormat="1" x14ac:dyDescent="0.35"/>
    <row r="4225" customFormat="1" x14ac:dyDescent="0.35"/>
    <row r="4226" customFormat="1" x14ac:dyDescent="0.35"/>
    <row r="4227" customFormat="1" x14ac:dyDescent="0.35"/>
    <row r="4228" customFormat="1" x14ac:dyDescent="0.35"/>
    <row r="4229" customFormat="1" x14ac:dyDescent="0.35"/>
    <row r="4230" customFormat="1" x14ac:dyDescent="0.35"/>
    <row r="4231" customFormat="1" x14ac:dyDescent="0.35"/>
    <row r="4232" customFormat="1" x14ac:dyDescent="0.35"/>
    <row r="4233" customFormat="1" x14ac:dyDescent="0.35"/>
    <row r="4234" customFormat="1" x14ac:dyDescent="0.35"/>
    <row r="4235" customFormat="1" x14ac:dyDescent="0.35"/>
    <row r="4236" customFormat="1" x14ac:dyDescent="0.35"/>
    <row r="4237" customFormat="1" x14ac:dyDescent="0.35"/>
    <row r="4238" customFormat="1" x14ac:dyDescent="0.35"/>
    <row r="4239" customFormat="1" x14ac:dyDescent="0.35"/>
    <row r="4240" customFormat="1" x14ac:dyDescent="0.35"/>
    <row r="4241" customFormat="1" x14ac:dyDescent="0.35"/>
    <row r="4242" customFormat="1" x14ac:dyDescent="0.35"/>
    <row r="4243" customFormat="1" x14ac:dyDescent="0.35"/>
    <row r="4244" customFormat="1" x14ac:dyDescent="0.35"/>
    <row r="4245" customFormat="1" x14ac:dyDescent="0.35"/>
    <row r="4246" customFormat="1" x14ac:dyDescent="0.35"/>
    <row r="4247" customFormat="1" x14ac:dyDescent="0.35"/>
    <row r="4248" customFormat="1" x14ac:dyDescent="0.35"/>
    <row r="4249" customFormat="1" x14ac:dyDescent="0.35"/>
    <row r="4250" customFormat="1" x14ac:dyDescent="0.35"/>
    <row r="4251" customFormat="1" x14ac:dyDescent="0.35"/>
    <row r="4252" customFormat="1" x14ac:dyDescent="0.35"/>
    <row r="4253" customFormat="1" x14ac:dyDescent="0.35"/>
    <row r="4254" customFormat="1" x14ac:dyDescent="0.35"/>
    <row r="4255" customFormat="1" x14ac:dyDescent="0.35"/>
    <row r="4256" customFormat="1" x14ac:dyDescent="0.35"/>
    <row r="4257" customFormat="1" x14ac:dyDescent="0.35"/>
    <row r="4258" customFormat="1" x14ac:dyDescent="0.35"/>
    <row r="4259" customFormat="1" x14ac:dyDescent="0.35"/>
    <row r="4260" customFormat="1" x14ac:dyDescent="0.35"/>
    <row r="4261" customFormat="1" x14ac:dyDescent="0.35"/>
    <row r="4262" customFormat="1" x14ac:dyDescent="0.35"/>
    <row r="4263" customFormat="1" x14ac:dyDescent="0.35"/>
    <row r="4264" customFormat="1" x14ac:dyDescent="0.35"/>
    <row r="4265" customFormat="1" x14ac:dyDescent="0.35"/>
    <row r="4266" customFormat="1" x14ac:dyDescent="0.35"/>
    <row r="4267" customFormat="1" x14ac:dyDescent="0.35"/>
    <row r="4268" customFormat="1" x14ac:dyDescent="0.35"/>
    <row r="4269" customFormat="1" x14ac:dyDescent="0.35"/>
    <row r="4270" customFormat="1" x14ac:dyDescent="0.35"/>
    <row r="4271" customFormat="1" x14ac:dyDescent="0.35"/>
    <row r="4272" customFormat="1" x14ac:dyDescent="0.35"/>
    <row r="4273" customFormat="1" x14ac:dyDescent="0.35"/>
    <row r="4274" customFormat="1" x14ac:dyDescent="0.35"/>
    <row r="4275" customFormat="1" x14ac:dyDescent="0.35"/>
    <row r="4276" customFormat="1" x14ac:dyDescent="0.35"/>
    <row r="4277" customFormat="1" x14ac:dyDescent="0.35"/>
    <row r="4278" customFormat="1" x14ac:dyDescent="0.35"/>
    <row r="4279" customFormat="1" x14ac:dyDescent="0.35"/>
    <row r="4280" customFormat="1" x14ac:dyDescent="0.35"/>
    <row r="4281" customFormat="1" x14ac:dyDescent="0.35"/>
    <row r="4282" customFormat="1" x14ac:dyDescent="0.35"/>
    <row r="4283" customFormat="1" x14ac:dyDescent="0.35"/>
    <row r="4284" customFormat="1" x14ac:dyDescent="0.35"/>
    <row r="4285" customFormat="1" x14ac:dyDescent="0.35"/>
    <row r="4286" customFormat="1" x14ac:dyDescent="0.35"/>
    <row r="4287" customFormat="1" x14ac:dyDescent="0.35"/>
    <row r="4288" customFormat="1" x14ac:dyDescent="0.35"/>
    <row r="4289" customFormat="1" x14ac:dyDescent="0.35"/>
    <row r="4290" customFormat="1" x14ac:dyDescent="0.35"/>
    <row r="4291" customFormat="1" x14ac:dyDescent="0.35"/>
    <row r="4292" customFormat="1" x14ac:dyDescent="0.35"/>
    <row r="4293" customFormat="1" x14ac:dyDescent="0.35"/>
    <row r="4294" customFormat="1" x14ac:dyDescent="0.35"/>
    <row r="4295" customFormat="1" x14ac:dyDescent="0.35"/>
    <row r="4296" customFormat="1" x14ac:dyDescent="0.35"/>
    <row r="4297" customFormat="1" x14ac:dyDescent="0.35"/>
    <row r="4298" customFormat="1" x14ac:dyDescent="0.35"/>
    <row r="4299" customFormat="1" x14ac:dyDescent="0.35"/>
    <row r="4300" customFormat="1" x14ac:dyDescent="0.35"/>
    <row r="4301" customFormat="1" x14ac:dyDescent="0.35"/>
    <row r="4302" customFormat="1" x14ac:dyDescent="0.35"/>
    <row r="4303" customFormat="1" x14ac:dyDescent="0.35"/>
    <row r="4304" customFormat="1" x14ac:dyDescent="0.35"/>
    <row r="4305" customFormat="1" x14ac:dyDescent="0.35"/>
    <row r="4306" customFormat="1" x14ac:dyDescent="0.35"/>
    <row r="4307" customFormat="1" x14ac:dyDescent="0.35"/>
    <row r="4308" customFormat="1" x14ac:dyDescent="0.35"/>
    <row r="4309" customFormat="1" x14ac:dyDescent="0.35"/>
    <row r="4310" customFormat="1" x14ac:dyDescent="0.35"/>
    <row r="4311" customFormat="1" x14ac:dyDescent="0.35"/>
    <row r="4312" customFormat="1" x14ac:dyDescent="0.35"/>
    <row r="4313" customFormat="1" x14ac:dyDescent="0.35"/>
    <row r="4314" customFormat="1" x14ac:dyDescent="0.35"/>
    <row r="4315" customFormat="1" x14ac:dyDescent="0.35"/>
    <row r="4316" customFormat="1" x14ac:dyDescent="0.35"/>
    <row r="4317" customFormat="1" x14ac:dyDescent="0.35"/>
    <row r="4318" customFormat="1" x14ac:dyDescent="0.35"/>
    <row r="4319" customFormat="1" x14ac:dyDescent="0.35"/>
    <row r="4320" customFormat="1" x14ac:dyDescent="0.35"/>
    <row r="4321" customFormat="1" x14ac:dyDescent="0.35"/>
    <row r="4322" customFormat="1" x14ac:dyDescent="0.35"/>
    <row r="4323" customFormat="1" x14ac:dyDescent="0.35"/>
    <row r="4324" customFormat="1" x14ac:dyDescent="0.35"/>
    <row r="4325" customFormat="1" x14ac:dyDescent="0.35"/>
    <row r="4326" customFormat="1" x14ac:dyDescent="0.35"/>
    <row r="4327" customFormat="1" x14ac:dyDescent="0.35"/>
    <row r="4328" customFormat="1" x14ac:dyDescent="0.35"/>
    <row r="4329" customFormat="1" x14ac:dyDescent="0.35"/>
    <row r="4330" customFormat="1" x14ac:dyDescent="0.35"/>
    <row r="4331" customFormat="1" x14ac:dyDescent="0.35"/>
    <row r="4332" customFormat="1" x14ac:dyDescent="0.35"/>
    <row r="4333" customFormat="1" x14ac:dyDescent="0.35"/>
    <row r="4334" customFormat="1" x14ac:dyDescent="0.35"/>
    <row r="4335" customFormat="1" x14ac:dyDescent="0.35"/>
    <row r="4336" customFormat="1" x14ac:dyDescent="0.35"/>
    <row r="4337" customFormat="1" x14ac:dyDescent="0.35"/>
    <row r="4338" customFormat="1" x14ac:dyDescent="0.35"/>
    <row r="4339" customFormat="1" x14ac:dyDescent="0.35"/>
    <row r="4340" customFormat="1" x14ac:dyDescent="0.35"/>
    <row r="4341" customFormat="1" x14ac:dyDescent="0.35"/>
    <row r="4342" customFormat="1" x14ac:dyDescent="0.35"/>
    <row r="4343" customFormat="1" x14ac:dyDescent="0.35"/>
    <row r="4344" customFormat="1" x14ac:dyDescent="0.35"/>
    <row r="4345" customFormat="1" x14ac:dyDescent="0.35"/>
    <row r="4346" customFormat="1" x14ac:dyDescent="0.35"/>
    <row r="4347" customFormat="1" x14ac:dyDescent="0.35"/>
    <row r="4348" customFormat="1" x14ac:dyDescent="0.35"/>
    <row r="4349" customFormat="1" x14ac:dyDescent="0.35"/>
    <row r="4350" customFormat="1" x14ac:dyDescent="0.35"/>
    <row r="4351" customFormat="1" x14ac:dyDescent="0.35"/>
    <row r="4352" customFormat="1" x14ac:dyDescent="0.35"/>
    <row r="4353" customFormat="1" x14ac:dyDescent="0.35"/>
    <row r="4354" customFormat="1" x14ac:dyDescent="0.35"/>
    <row r="4355" customFormat="1" x14ac:dyDescent="0.35"/>
    <row r="4356" customFormat="1" x14ac:dyDescent="0.35"/>
    <row r="4357" customFormat="1" x14ac:dyDescent="0.35"/>
    <row r="4358" customFormat="1" x14ac:dyDescent="0.35"/>
    <row r="4359" customFormat="1" x14ac:dyDescent="0.35"/>
    <row r="4360" customFormat="1" x14ac:dyDescent="0.35"/>
    <row r="4361" customFormat="1" x14ac:dyDescent="0.35"/>
    <row r="4362" customFormat="1" x14ac:dyDescent="0.35"/>
    <row r="4363" customFormat="1" x14ac:dyDescent="0.35"/>
    <row r="4364" customFormat="1" x14ac:dyDescent="0.35"/>
    <row r="4365" customFormat="1" x14ac:dyDescent="0.35"/>
    <row r="4366" customFormat="1" x14ac:dyDescent="0.35"/>
    <row r="4367" customFormat="1" x14ac:dyDescent="0.35"/>
    <row r="4368" customFormat="1" x14ac:dyDescent="0.35"/>
    <row r="4369" customFormat="1" x14ac:dyDescent="0.35"/>
    <row r="4370" customFormat="1" x14ac:dyDescent="0.35"/>
    <row r="4371" customFormat="1" x14ac:dyDescent="0.35"/>
    <row r="4372" customFormat="1" x14ac:dyDescent="0.35"/>
    <row r="4373" customFormat="1" x14ac:dyDescent="0.35"/>
    <row r="4374" customFormat="1" x14ac:dyDescent="0.35"/>
    <row r="4375" customFormat="1" x14ac:dyDescent="0.35"/>
    <row r="4376" customFormat="1" x14ac:dyDescent="0.35"/>
    <row r="4377" customFormat="1" x14ac:dyDescent="0.35"/>
    <row r="4378" customFormat="1" x14ac:dyDescent="0.35"/>
    <row r="4379" customFormat="1" x14ac:dyDescent="0.35"/>
    <row r="4380" customFormat="1" x14ac:dyDescent="0.35"/>
    <row r="4381" customFormat="1" x14ac:dyDescent="0.35"/>
    <row r="4382" customFormat="1" x14ac:dyDescent="0.35"/>
    <row r="4383" customFormat="1" x14ac:dyDescent="0.35"/>
    <row r="4384" customFormat="1" x14ac:dyDescent="0.35"/>
    <row r="4385" customFormat="1" x14ac:dyDescent="0.35"/>
    <row r="4386" customFormat="1" x14ac:dyDescent="0.35"/>
    <row r="4387" customFormat="1" x14ac:dyDescent="0.35"/>
    <row r="4388" customFormat="1" x14ac:dyDescent="0.35"/>
    <row r="4389" customFormat="1" x14ac:dyDescent="0.35"/>
    <row r="4390" customFormat="1" x14ac:dyDescent="0.35"/>
    <row r="4391" customFormat="1" x14ac:dyDescent="0.35"/>
    <row r="4392" customFormat="1" x14ac:dyDescent="0.35"/>
    <row r="4393" customFormat="1" x14ac:dyDescent="0.35"/>
    <row r="4394" customFormat="1" x14ac:dyDescent="0.35"/>
    <row r="4395" customFormat="1" x14ac:dyDescent="0.35"/>
    <row r="4396" customFormat="1" x14ac:dyDescent="0.35"/>
    <row r="4397" customFormat="1" x14ac:dyDescent="0.35"/>
    <row r="4398" customFormat="1" x14ac:dyDescent="0.35"/>
    <row r="4399" customFormat="1" x14ac:dyDescent="0.35"/>
    <row r="4400" customFormat="1" x14ac:dyDescent="0.35"/>
    <row r="4401" customFormat="1" x14ac:dyDescent="0.35"/>
    <row r="4402" customFormat="1" x14ac:dyDescent="0.35"/>
    <row r="4403" customFormat="1" x14ac:dyDescent="0.35"/>
    <row r="4404" customFormat="1" x14ac:dyDescent="0.35"/>
    <row r="4405" customFormat="1" x14ac:dyDescent="0.35"/>
    <row r="4406" customFormat="1" x14ac:dyDescent="0.35"/>
    <row r="4407" customFormat="1" x14ac:dyDescent="0.35"/>
    <row r="4408" customFormat="1" x14ac:dyDescent="0.35"/>
    <row r="4409" customFormat="1" x14ac:dyDescent="0.35"/>
    <row r="4410" customFormat="1" x14ac:dyDescent="0.35"/>
    <row r="4411" customFormat="1" x14ac:dyDescent="0.35"/>
    <row r="4412" customFormat="1" x14ac:dyDescent="0.35"/>
    <row r="4413" customFormat="1" x14ac:dyDescent="0.35"/>
    <row r="4414" customFormat="1" x14ac:dyDescent="0.35"/>
    <row r="4415" customFormat="1" x14ac:dyDescent="0.35"/>
    <row r="4416" customFormat="1" x14ac:dyDescent="0.35"/>
    <row r="4417" customFormat="1" x14ac:dyDescent="0.35"/>
    <row r="4418" customFormat="1" x14ac:dyDescent="0.35"/>
    <row r="4419" customFormat="1" x14ac:dyDescent="0.35"/>
    <row r="4420" customFormat="1" x14ac:dyDescent="0.35"/>
    <row r="4421" customFormat="1" x14ac:dyDescent="0.35"/>
    <row r="4422" customFormat="1" x14ac:dyDescent="0.35"/>
    <row r="4423" customFormat="1" x14ac:dyDescent="0.35"/>
    <row r="4424" customFormat="1" x14ac:dyDescent="0.35"/>
    <row r="4425" customFormat="1" x14ac:dyDescent="0.35"/>
    <row r="4426" customFormat="1" x14ac:dyDescent="0.35"/>
    <row r="4427" customFormat="1" x14ac:dyDescent="0.35"/>
    <row r="4428" customFormat="1" x14ac:dyDescent="0.35"/>
    <row r="4429" customFormat="1" x14ac:dyDescent="0.35"/>
    <row r="4430" customFormat="1" x14ac:dyDescent="0.35"/>
    <row r="4431" customFormat="1" x14ac:dyDescent="0.35"/>
    <row r="4432" customFormat="1" x14ac:dyDescent="0.35"/>
    <row r="4433" customFormat="1" x14ac:dyDescent="0.35"/>
    <row r="4434" customFormat="1" x14ac:dyDescent="0.35"/>
    <row r="4435" customFormat="1" x14ac:dyDescent="0.35"/>
    <row r="4436" customFormat="1" x14ac:dyDescent="0.35"/>
    <row r="4437" customFormat="1" x14ac:dyDescent="0.35"/>
    <row r="4438" customFormat="1" x14ac:dyDescent="0.35"/>
    <row r="4439" customFormat="1" x14ac:dyDescent="0.35"/>
    <row r="4440" customFormat="1" x14ac:dyDescent="0.35"/>
    <row r="4441" customFormat="1" x14ac:dyDescent="0.35"/>
    <row r="4442" customFormat="1" x14ac:dyDescent="0.35"/>
    <row r="4443" customFormat="1" x14ac:dyDescent="0.35"/>
    <row r="4444" customFormat="1" x14ac:dyDescent="0.35"/>
    <row r="4445" customFormat="1" x14ac:dyDescent="0.35"/>
    <row r="4446" customFormat="1" x14ac:dyDescent="0.35"/>
    <row r="4447" customFormat="1" x14ac:dyDescent="0.35"/>
    <row r="4448" customFormat="1" x14ac:dyDescent="0.35"/>
    <row r="4449" customFormat="1" x14ac:dyDescent="0.35"/>
    <row r="4450" customFormat="1" x14ac:dyDescent="0.35"/>
    <row r="4451" customFormat="1" x14ac:dyDescent="0.35"/>
    <row r="4452" customFormat="1" x14ac:dyDescent="0.35"/>
    <row r="4453" customFormat="1" x14ac:dyDescent="0.35"/>
    <row r="4454" customFormat="1" x14ac:dyDescent="0.35"/>
    <row r="4455" customFormat="1" x14ac:dyDescent="0.35"/>
    <row r="4456" customFormat="1" x14ac:dyDescent="0.35"/>
    <row r="4457" customFormat="1" x14ac:dyDescent="0.35"/>
    <row r="4458" customFormat="1" x14ac:dyDescent="0.35"/>
    <row r="4459" customFormat="1" x14ac:dyDescent="0.35"/>
    <row r="4460" customFormat="1" x14ac:dyDescent="0.35"/>
    <row r="4461" customFormat="1" x14ac:dyDescent="0.35"/>
    <row r="4462" customFormat="1" x14ac:dyDescent="0.35"/>
    <row r="4463" customFormat="1" x14ac:dyDescent="0.35"/>
    <row r="4464" customFormat="1" x14ac:dyDescent="0.35"/>
    <row r="4465" customFormat="1" x14ac:dyDescent="0.35"/>
    <row r="4466" customFormat="1" x14ac:dyDescent="0.35"/>
    <row r="4467" customFormat="1" x14ac:dyDescent="0.35"/>
    <row r="4468" customFormat="1" x14ac:dyDescent="0.35"/>
    <row r="4469" customFormat="1" x14ac:dyDescent="0.35"/>
    <row r="4470" customFormat="1" x14ac:dyDescent="0.35"/>
    <row r="4471" customFormat="1" x14ac:dyDescent="0.35"/>
    <row r="4472" customFormat="1" x14ac:dyDescent="0.35"/>
    <row r="4473" customFormat="1" x14ac:dyDescent="0.35"/>
    <row r="4474" customFormat="1" x14ac:dyDescent="0.35"/>
    <row r="4475" customFormat="1" x14ac:dyDescent="0.35"/>
    <row r="4476" customFormat="1" x14ac:dyDescent="0.35"/>
    <row r="4477" customFormat="1" x14ac:dyDescent="0.35"/>
    <row r="4478" customFormat="1" x14ac:dyDescent="0.35"/>
    <row r="4479" customFormat="1" x14ac:dyDescent="0.35"/>
    <row r="4480" customFormat="1" x14ac:dyDescent="0.35"/>
    <row r="4481" customFormat="1" x14ac:dyDescent="0.35"/>
    <row r="4482" customFormat="1" x14ac:dyDescent="0.35"/>
    <row r="4483" customFormat="1" x14ac:dyDescent="0.35"/>
    <row r="4484" customFormat="1" x14ac:dyDescent="0.35"/>
    <row r="4485" customFormat="1" x14ac:dyDescent="0.35"/>
    <row r="4486" customFormat="1" x14ac:dyDescent="0.35"/>
    <row r="4487" customFormat="1" x14ac:dyDescent="0.35"/>
    <row r="4488" customFormat="1" x14ac:dyDescent="0.35"/>
    <row r="4489" customFormat="1" x14ac:dyDescent="0.35"/>
    <row r="4490" customFormat="1" x14ac:dyDescent="0.35"/>
    <row r="4491" customFormat="1" x14ac:dyDescent="0.35"/>
    <row r="4492" customFormat="1" x14ac:dyDescent="0.35"/>
    <row r="4493" customFormat="1" x14ac:dyDescent="0.35"/>
    <row r="4494" customFormat="1" x14ac:dyDescent="0.35"/>
    <row r="4495" customFormat="1" x14ac:dyDescent="0.35"/>
    <row r="4496" customFormat="1" x14ac:dyDescent="0.35"/>
    <row r="4497" customFormat="1" x14ac:dyDescent="0.35"/>
    <row r="4498" customFormat="1" x14ac:dyDescent="0.35"/>
    <row r="4499" customFormat="1" x14ac:dyDescent="0.35"/>
    <row r="4500" customFormat="1" x14ac:dyDescent="0.35"/>
    <row r="4501" customFormat="1" x14ac:dyDescent="0.35"/>
    <row r="4502" customFormat="1" x14ac:dyDescent="0.35"/>
    <row r="4503" customFormat="1" x14ac:dyDescent="0.35"/>
    <row r="4504" customFormat="1" x14ac:dyDescent="0.35"/>
    <row r="4505" customFormat="1" x14ac:dyDescent="0.35"/>
    <row r="4506" customFormat="1" x14ac:dyDescent="0.35"/>
    <row r="4507" customFormat="1" x14ac:dyDescent="0.35"/>
    <row r="4508" customFormat="1" x14ac:dyDescent="0.35"/>
    <row r="4509" customFormat="1" x14ac:dyDescent="0.35"/>
    <row r="4510" customFormat="1" x14ac:dyDescent="0.35"/>
    <row r="4511" customFormat="1" x14ac:dyDescent="0.35"/>
    <row r="4512" customFormat="1" x14ac:dyDescent="0.35"/>
    <row r="4513" customFormat="1" x14ac:dyDescent="0.35"/>
    <row r="4514" customFormat="1" x14ac:dyDescent="0.35"/>
    <row r="4515" customFormat="1" x14ac:dyDescent="0.35"/>
    <row r="4516" customFormat="1" x14ac:dyDescent="0.35"/>
    <row r="4517" customFormat="1" x14ac:dyDescent="0.35"/>
    <row r="4518" customFormat="1" x14ac:dyDescent="0.35"/>
    <row r="4519" customFormat="1" x14ac:dyDescent="0.35"/>
    <row r="4520" customFormat="1" x14ac:dyDescent="0.35"/>
    <row r="4521" customFormat="1" x14ac:dyDescent="0.35"/>
    <row r="4522" customFormat="1" x14ac:dyDescent="0.35"/>
    <row r="4523" customFormat="1" x14ac:dyDescent="0.35"/>
    <row r="4524" customFormat="1" x14ac:dyDescent="0.35"/>
    <row r="4525" customFormat="1" x14ac:dyDescent="0.35"/>
    <row r="4526" customFormat="1" x14ac:dyDescent="0.35"/>
    <row r="4527" customFormat="1" x14ac:dyDescent="0.35"/>
    <row r="4528" customFormat="1" x14ac:dyDescent="0.35"/>
    <row r="4529" customFormat="1" x14ac:dyDescent="0.35"/>
    <row r="4530" customFormat="1" x14ac:dyDescent="0.35"/>
    <row r="4531" customFormat="1" x14ac:dyDescent="0.35"/>
    <row r="4532" customFormat="1" x14ac:dyDescent="0.35"/>
    <row r="4533" customFormat="1" x14ac:dyDescent="0.35"/>
    <row r="4534" customFormat="1" x14ac:dyDescent="0.35"/>
    <row r="4535" customFormat="1" x14ac:dyDescent="0.35"/>
    <row r="4536" customFormat="1" x14ac:dyDescent="0.35"/>
    <row r="4537" customFormat="1" x14ac:dyDescent="0.35"/>
    <row r="4538" customFormat="1" x14ac:dyDescent="0.35"/>
    <row r="4539" customFormat="1" x14ac:dyDescent="0.35"/>
    <row r="4540" customFormat="1" x14ac:dyDescent="0.35"/>
    <row r="4541" customFormat="1" x14ac:dyDescent="0.35"/>
    <row r="4542" customFormat="1" x14ac:dyDescent="0.35"/>
    <row r="4543" customFormat="1" x14ac:dyDescent="0.35"/>
    <row r="4544" customFormat="1" x14ac:dyDescent="0.35"/>
    <row r="4545" customFormat="1" x14ac:dyDescent="0.35"/>
    <row r="4546" customFormat="1" x14ac:dyDescent="0.35"/>
    <row r="4547" customFormat="1" x14ac:dyDescent="0.35"/>
    <row r="4548" customFormat="1" x14ac:dyDescent="0.35"/>
    <row r="4549" customFormat="1" x14ac:dyDescent="0.35"/>
    <row r="4550" customFormat="1" x14ac:dyDescent="0.35"/>
    <row r="4551" customFormat="1" x14ac:dyDescent="0.35"/>
    <row r="4552" customFormat="1" x14ac:dyDescent="0.35"/>
    <row r="4553" customFormat="1" x14ac:dyDescent="0.35"/>
    <row r="4554" customFormat="1" x14ac:dyDescent="0.35"/>
    <row r="4555" customFormat="1" x14ac:dyDescent="0.35"/>
    <row r="4556" customFormat="1" x14ac:dyDescent="0.35"/>
    <row r="4557" customFormat="1" x14ac:dyDescent="0.35"/>
    <row r="4558" customFormat="1" x14ac:dyDescent="0.35"/>
    <row r="4559" customFormat="1" x14ac:dyDescent="0.35"/>
    <row r="4560" customFormat="1" x14ac:dyDescent="0.35"/>
    <row r="4561" customFormat="1" x14ac:dyDescent="0.35"/>
    <row r="4562" customFormat="1" x14ac:dyDescent="0.35"/>
    <row r="4563" customFormat="1" x14ac:dyDescent="0.35"/>
    <row r="4564" customFormat="1" x14ac:dyDescent="0.35"/>
    <row r="4565" customFormat="1" x14ac:dyDescent="0.35"/>
    <row r="4566" customFormat="1" x14ac:dyDescent="0.35"/>
    <row r="4567" customFormat="1" x14ac:dyDescent="0.35"/>
    <row r="4568" customFormat="1" x14ac:dyDescent="0.35"/>
    <row r="4569" customFormat="1" x14ac:dyDescent="0.35"/>
    <row r="4570" customFormat="1" x14ac:dyDescent="0.35"/>
    <row r="4571" customFormat="1" x14ac:dyDescent="0.35"/>
    <row r="4572" customFormat="1" x14ac:dyDescent="0.35"/>
    <row r="4573" customFormat="1" x14ac:dyDescent="0.35"/>
    <row r="4574" customFormat="1" x14ac:dyDescent="0.35"/>
    <row r="4575" customFormat="1" x14ac:dyDescent="0.35"/>
    <row r="4576" customFormat="1" x14ac:dyDescent="0.35"/>
    <row r="4577" customFormat="1" x14ac:dyDescent="0.35"/>
    <row r="4578" customFormat="1" x14ac:dyDescent="0.35"/>
    <row r="4579" customFormat="1" x14ac:dyDescent="0.35"/>
    <row r="4580" customFormat="1" x14ac:dyDescent="0.35"/>
    <row r="4581" customFormat="1" x14ac:dyDescent="0.35"/>
    <row r="4582" customFormat="1" x14ac:dyDescent="0.35"/>
    <row r="4583" customFormat="1" x14ac:dyDescent="0.35"/>
    <row r="4584" customFormat="1" x14ac:dyDescent="0.35"/>
    <row r="4585" customFormat="1" x14ac:dyDescent="0.35"/>
    <row r="4586" customFormat="1" x14ac:dyDescent="0.35"/>
    <row r="4587" customFormat="1" x14ac:dyDescent="0.35"/>
    <row r="4588" customFormat="1" x14ac:dyDescent="0.35"/>
    <row r="4589" customFormat="1" x14ac:dyDescent="0.35"/>
    <row r="4590" customFormat="1" x14ac:dyDescent="0.35"/>
    <row r="4591" customFormat="1" x14ac:dyDescent="0.35"/>
    <row r="4592" customFormat="1" x14ac:dyDescent="0.35"/>
    <row r="4593" customFormat="1" x14ac:dyDescent="0.35"/>
    <row r="4594" customFormat="1" x14ac:dyDescent="0.35"/>
    <row r="4595" customFormat="1" x14ac:dyDescent="0.35"/>
    <row r="4596" customFormat="1" x14ac:dyDescent="0.35"/>
    <row r="4597" customFormat="1" x14ac:dyDescent="0.35"/>
    <row r="4598" customFormat="1" x14ac:dyDescent="0.35"/>
    <row r="4599" customFormat="1" x14ac:dyDescent="0.35"/>
    <row r="4600" customFormat="1" x14ac:dyDescent="0.35"/>
    <row r="4601" customFormat="1" x14ac:dyDescent="0.35"/>
    <row r="4602" customFormat="1" x14ac:dyDescent="0.35"/>
    <row r="4603" customFormat="1" x14ac:dyDescent="0.35"/>
    <row r="4604" customFormat="1" x14ac:dyDescent="0.35"/>
    <row r="4605" customFormat="1" x14ac:dyDescent="0.35"/>
    <row r="4606" customFormat="1" x14ac:dyDescent="0.35"/>
    <row r="4607" customFormat="1" x14ac:dyDescent="0.35"/>
    <row r="4608" customFormat="1" x14ac:dyDescent="0.35"/>
    <row r="4609" customFormat="1" x14ac:dyDescent="0.35"/>
    <row r="4610" customFormat="1" x14ac:dyDescent="0.35"/>
    <row r="4611" customFormat="1" x14ac:dyDescent="0.35"/>
    <row r="4612" customFormat="1" x14ac:dyDescent="0.35"/>
    <row r="4613" customFormat="1" x14ac:dyDescent="0.35"/>
    <row r="4614" customFormat="1" x14ac:dyDescent="0.35"/>
    <row r="4615" customFormat="1" x14ac:dyDescent="0.35"/>
    <row r="4616" customFormat="1" x14ac:dyDescent="0.35"/>
    <row r="4617" customFormat="1" x14ac:dyDescent="0.35"/>
    <row r="4618" customFormat="1" x14ac:dyDescent="0.35"/>
    <row r="4619" customFormat="1" x14ac:dyDescent="0.35"/>
    <row r="4620" customFormat="1" x14ac:dyDescent="0.35"/>
    <row r="4621" customFormat="1" x14ac:dyDescent="0.35"/>
    <row r="4622" customFormat="1" x14ac:dyDescent="0.35"/>
    <row r="4623" customFormat="1" x14ac:dyDescent="0.35"/>
    <row r="4624" customFormat="1" x14ac:dyDescent="0.35"/>
    <row r="4625" customFormat="1" x14ac:dyDescent="0.35"/>
    <row r="4626" customFormat="1" x14ac:dyDescent="0.35"/>
    <row r="4627" customFormat="1" x14ac:dyDescent="0.35"/>
    <row r="4628" customFormat="1" x14ac:dyDescent="0.35"/>
    <row r="4629" customFormat="1" x14ac:dyDescent="0.35"/>
    <row r="4630" customFormat="1" x14ac:dyDescent="0.35"/>
    <row r="4631" customFormat="1" x14ac:dyDescent="0.35"/>
    <row r="4632" customFormat="1" x14ac:dyDescent="0.35"/>
    <row r="4633" customFormat="1" x14ac:dyDescent="0.35"/>
    <row r="4634" customFormat="1" x14ac:dyDescent="0.35"/>
    <row r="4635" customFormat="1" x14ac:dyDescent="0.35"/>
    <row r="4636" customFormat="1" x14ac:dyDescent="0.35"/>
    <row r="4637" customFormat="1" x14ac:dyDescent="0.35"/>
    <row r="4638" customFormat="1" x14ac:dyDescent="0.35"/>
    <row r="4639" customFormat="1" x14ac:dyDescent="0.35"/>
    <row r="4640" customFormat="1" x14ac:dyDescent="0.35"/>
    <row r="4641" customFormat="1" x14ac:dyDescent="0.35"/>
    <row r="4642" customFormat="1" x14ac:dyDescent="0.35"/>
    <row r="4643" customFormat="1" x14ac:dyDescent="0.35"/>
    <row r="4644" customFormat="1" x14ac:dyDescent="0.35"/>
    <row r="4645" customFormat="1" x14ac:dyDescent="0.35"/>
    <row r="4646" customFormat="1" x14ac:dyDescent="0.35"/>
    <row r="4647" customFormat="1" x14ac:dyDescent="0.35"/>
    <row r="4648" customFormat="1" x14ac:dyDescent="0.35"/>
    <row r="4649" customFormat="1" x14ac:dyDescent="0.35"/>
    <row r="4650" customFormat="1" x14ac:dyDescent="0.35"/>
    <row r="4651" customFormat="1" x14ac:dyDescent="0.35"/>
    <row r="4652" customFormat="1" x14ac:dyDescent="0.35"/>
    <row r="4653" customFormat="1" x14ac:dyDescent="0.35"/>
    <row r="4654" customFormat="1" x14ac:dyDescent="0.35"/>
    <row r="4655" customFormat="1" x14ac:dyDescent="0.35"/>
    <row r="4656" customFormat="1" x14ac:dyDescent="0.35"/>
    <row r="4657" customFormat="1" x14ac:dyDescent="0.35"/>
    <row r="4658" customFormat="1" x14ac:dyDescent="0.35"/>
    <row r="4659" customFormat="1" x14ac:dyDescent="0.35"/>
    <row r="4660" customFormat="1" x14ac:dyDescent="0.35"/>
    <row r="4661" customFormat="1" x14ac:dyDescent="0.35"/>
    <row r="4662" customFormat="1" x14ac:dyDescent="0.35"/>
    <row r="4663" customFormat="1" x14ac:dyDescent="0.35"/>
    <row r="4664" customFormat="1" x14ac:dyDescent="0.35"/>
    <row r="4665" customFormat="1" x14ac:dyDescent="0.35"/>
    <row r="4666" customFormat="1" x14ac:dyDescent="0.35"/>
    <row r="4667" customFormat="1" x14ac:dyDescent="0.35"/>
    <row r="4668" customFormat="1" x14ac:dyDescent="0.35"/>
    <row r="4669" customFormat="1" x14ac:dyDescent="0.35"/>
    <row r="4670" customFormat="1" x14ac:dyDescent="0.35"/>
    <row r="4671" customFormat="1" x14ac:dyDescent="0.35"/>
    <row r="4672" customFormat="1" x14ac:dyDescent="0.35"/>
    <row r="4673" customFormat="1" x14ac:dyDescent="0.35"/>
    <row r="4674" customFormat="1" x14ac:dyDescent="0.35"/>
    <row r="4675" customFormat="1" x14ac:dyDescent="0.35"/>
    <row r="4676" customFormat="1" x14ac:dyDescent="0.35"/>
    <row r="4677" customFormat="1" x14ac:dyDescent="0.35"/>
    <row r="4678" customFormat="1" x14ac:dyDescent="0.35"/>
    <row r="4679" customFormat="1" x14ac:dyDescent="0.35"/>
    <row r="4680" customFormat="1" x14ac:dyDescent="0.35"/>
    <row r="4681" customFormat="1" x14ac:dyDescent="0.35"/>
    <row r="4682" customFormat="1" x14ac:dyDescent="0.35"/>
    <row r="4683" customFormat="1" x14ac:dyDescent="0.35"/>
    <row r="4684" customFormat="1" x14ac:dyDescent="0.35"/>
    <row r="4685" customFormat="1" x14ac:dyDescent="0.35"/>
    <row r="4686" customFormat="1" x14ac:dyDescent="0.35"/>
    <row r="4687" customFormat="1" x14ac:dyDescent="0.35"/>
    <row r="4688" customFormat="1" x14ac:dyDescent="0.35"/>
    <row r="4689" customFormat="1" x14ac:dyDescent="0.35"/>
    <row r="4690" customFormat="1" x14ac:dyDescent="0.35"/>
    <row r="4691" customFormat="1" x14ac:dyDescent="0.35"/>
    <row r="4692" customFormat="1" x14ac:dyDescent="0.35"/>
    <row r="4693" customFormat="1" x14ac:dyDescent="0.35"/>
    <row r="4694" customFormat="1" x14ac:dyDescent="0.35"/>
    <row r="4695" customFormat="1" x14ac:dyDescent="0.35"/>
    <row r="4696" customFormat="1" x14ac:dyDescent="0.35"/>
    <row r="4697" customFormat="1" x14ac:dyDescent="0.35"/>
    <row r="4698" customFormat="1" x14ac:dyDescent="0.35"/>
    <row r="4699" customFormat="1" x14ac:dyDescent="0.35"/>
    <row r="4700" customFormat="1" x14ac:dyDescent="0.35"/>
    <row r="4701" customFormat="1" x14ac:dyDescent="0.35"/>
    <row r="4702" customFormat="1" x14ac:dyDescent="0.35"/>
    <row r="4703" customFormat="1" x14ac:dyDescent="0.35"/>
    <row r="4704" customFormat="1" x14ac:dyDescent="0.35"/>
    <row r="4705" customFormat="1" x14ac:dyDescent="0.35"/>
    <row r="4706" customFormat="1" x14ac:dyDescent="0.35"/>
    <row r="4707" customFormat="1" x14ac:dyDescent="0.35"/>
    <row r="4708" customFormat="1" x14ac:dyDescent="0.35"/>
    <row r="4709" customFormat="1" x14ac:dyDescent="0.35"/>
    <row r="4710" customFormat="1" x14ac:dyDescent="0.35"/>
    <row r="4711" customFormat="1" x14ac:dyDescent="0.35"/>
    <row r="4712" customFormat="1" x14ac:dyDescent="0.35"/>
    <row r="4713" customFormat="1" x14ac:dyDescent="0.35"/>
    <row r="4714" customFormat="1" x14ac:dyDescent="0.35"/>
    <row r="4715" customFormat="1" x14ac:dyDescent="0.35"/>
    <row r="4716" customFormat="1" x14ac:dyDescent="0.35"/>
    <row r="4717" customFormat="1" x14ac:dyDescent="0.35"/>
    <row r="4718" customFormat="1" x14ac:dyDescent="0.35"/>
    <row r="4719" customFormat="1" x14ac:dyDescent="0.35"/>
    <row r="4720" customFormat="1" x14ac:dyDescent="0.35"/>
    <row r="4721" customFormat="1" x14ac:dyDescent="0.35"/>
    <row r="4722" customFormat="1" x14ac:dyDescent="0.35"/>
    <row r="4723" customFormat="1" x14ac:dyDescent="0.35"/>
    <row r="4724" customFormat="1" x14ac:dyDescent="0.35"/>
    <row r="4725" customFormat="1" x14ac:dyDescent="0.35"/>
    <row r="4726" customFormat="1" x14ac:dyDescent="0.35"/>
    <row r="4727" customFormat="1" x14ac:dyDescent="0.35"/>
    <row r="4728" customFormat="1" x14ac:dyDescent="0.35"/>
    <row r="4729" customFormat="1" x14ac:dyDescent="0.35"/>
    <row r="4730" customFormat="1" x14ac:dyDescent="0.35"/>
    <row r="4731" customFormat="1" x14ac:dyDescent="0.35"/>
    <row r="4732" customFormat="1" x14ac:dyDescent="0.35"/>
    <row r="4733" customFormat="1" x14ac:dyDescent="0.35"/>
    <row r="4734" customFormat="1" x14ac:dyDescent="0.35"/>
    <row r="4735" customFormat="1" x14ac:dyDescent="0.35"/>
    <row r="4736" customFormat="1" x14ac:dyDescent="0.35"/>
    <row r="4737" customFormat="1" x14ac:dyDescent="0.35"/>
    <row r="4738" customFormat="1" x14ac:dyDescent="0.35"/>
    <row r="4739" customFormat="1" x14ac:dyDescent="0.35"/>
    <row r="4740" customFormat="1" x14ac:dyDescent="0.35"/>
    <row r="4741" customFormat="1" x14ac:dyDescent="0.35"/>
    <row r="4742" customFormat="1" x14ac:dyDescent="0.35"/>
    <row r="4743" customFormat="1" x14ac:dyDescent="0.35"/>
    <row r="4744" customFormat="1" x14ac:dyDescent="0.35"/>
    <row r="4745" customFormat="1" x14ac:dyDescent="0.35"/>
    <row r="4746" customFormat="1" x14ac:dyDescent="0.35"/>
    <row r="4747" customFormat="1" x14ac:dyDescent="0.35"/>
    <row r="4748" customFormat="1" x14ac:dyDescent="0.35"/>
    <row r="4749" customFormat="1" x14ac:dyDescent="0.35"/>
    <row r="4750" customFormat="1" x14ac:dyDescent="0.35"/>
    <row r="4751" customFormat="1" x14ac:dyDescent="0.35"/>
    <row r="4752" customFormat="1" x14ac:dyDescent="0.35"/>
    <row r="4753" customFormat="1" x14ac:dyDescent="0.35"/>
    <row r="4754" customFormat="1" x14ac:dyDescent="0.35"/>
    <row r="4755" customFormat="1" x14ac:dyDescent="0.35"/>
    <row r="4756" customFormat="1" x14ac:dyDescent="0.35"/>
    <row r="4757" customFormat="1" x14ac:dyDescent="0.35"/>
    <row r="4758" customFormat="1" x14ac:dyDescent="0.35"/>
    <row r="4759" customFormat="1" x14ac:dyDescent="0.35"/>
    <row r="4760" customFormat="1" x14ac:dyDescent="0.35"/>
    <row r="4761" customFormat="1" x14ac:dyDescent="0.35"/>
    <row r="4762" customFormat="1" x14ac:dyDescent="0.35"/>
    <row r="4763" customFormat="1" x14ac:dyDescent="0.35"/>
    <row r="4764" customFormat="1" x14ac:dyDescent="0.35"/>
    <row r="4765" customFormat="1" x14ac:dyDescent="0.35"/>
    <row r="4766" customFormat="1" x14ac:dyDescent="0.35"/>
    <row r="4767" customFormat="1" x14ac:dyDescent="0.35"/>
    <row r="4768" customFormat="1" x14ac:dyDescent="0.35"/>
    <row r="4769" customFormat="1" x14ac:dyDescent="0.35"/>
    <row r="4770" customFormat="1" x14ac:dyDescent="0.35"/>
    <row r="4771" customFormat="1" x14ac:dyDescent="0.35"/>
    <row r="4772" customFormat="1" x14ac:dyDescent="0.35"/>
    <row r="4773" customFormat="1" x14ac:dyDescent="0.35"/>
    <row r="4774" customFormat="1" x14ac:dyDescent="0.35"/>
    <row r="4775" customFormat="1" x14ac:dyDescent="0.35"/>
    <row r="4776" customFormat="1" x14ac:dyDescent="0.35"/>
    <row r="4777" customFormat="1" x14ac:dyDescent="0.35"/>
    <row r="4778" customFormat="1" x14ac:dyDescent="0.35"/>
    <row r="4779" customFormat="1" x14ac:dyDescent="0.35"/>
    <row r="4780" customFormat="1" x14ac:dyDescent="0.35"/>
    <row r="4781" customFormat="1" x14ac:dyDescent="0.35"/>
    <row r="4782" customFormat="1" x14ac:dyDescent="0.35"/>
    <row r="4783" customFormat="1" x14ac:dyDescent="0.35"/>
    <row r="4784" customFormat="1" x14ac:dyDescent="0.35"/>
    <row r="4785" customFormat="1" x14ac:dyDescent="0.35"/>
    <row r="4786" customFormat="1" x14ac:dyDescent="0.35"/>
    <row r="4787" customFormat="1" x14ac:dyDescent="0.35"/>
    <row r="4788" customFormat="1" x14ac:dyDescent="0.35"/>
    <row r="4789" customFormat="1" x14ac:dyDescent="0.35"/>
    <row r="4790" customFormat="1" x14ac:dyDescent="0.35"/>
    <row r="4791" customFormat="1" x14ac:dyDescent="0.35"/>
    <row r="4792" customFormat="1" x14ac:dyDescent="0.35"/>
    <row r="4793" customFormat="1" x14ac:dyDescent="0.35"/>
    <row r="4794" customFormat="1" x14ac:dyDescent="0.35"/>
    <row r="4795" customFormat="1" x14ac:dyDescent="0.35"/>
    <row r="4796" customFormat="1" x14ac:dyDescent="0.35"/>
    <row r="4797" customFormat="1" x14ac:dyDescent="0.35"/>
    <row r="4798" customFormat="1" x14ac:dyDescent="0.35"/>
    <row r="4799" customFormat="1" x14ac:dyDescent="0.35"/>
    <row r="4800" customFormat="1" x14ac:dyDescent="0.35"/>
    <row r="4801" customFormat="1" x14ac:dyDescent="0.35"/>
    <row r="4802" customFormat="1" x14ac:dyDescent="0.35"/>
    <row r="4803" customFormat="1" x14ac:dyDescent="0.35"/>
    <row r="4804" customFormat="1" x14ac:dyDescent="0.35"/>
    <row r="4805" customFormat="1" x14ac:dyDescent="0.35"/>
    <row r="4806" customFormat="1" x14ac:dyDescent="0.35"/>
    <row r="4807" customFormat="1" x14ac:dyDescent="0.35"/>
    <row r="4808" customFormat="1" x14ac:dyDescent="0.35"/>
    <row r="4809" customFormat="1" x14ac:dyDescent="0.35"/>
    <row r="4810" customFormat="1" x14ac:dyDescent="0.35"/>
    <row r="4811" customFormat="1" x14ac:dyDescent="0.35"/>
    <row r="4812" customFormat="1" x14ac:dyDescent="0.35"/>
    <row r="4813" customFormat="1" x14ac:dyDescent="0.35"/>
    <row r="4814" customFormat="1" x14ac:dyDescent="0.35"/>
    <row r="4815" customFormat="1" x14ac:dyDescent="0.35"/>
    <row r="4816" customFormat="1" x14ac:dyDescent="0.35"/>
    <row r="4817" customFormat="1" x14ac:dyDescent="0.35"/>
    <row r="4818" customFormat="1" x14ac:dyDescent="0.35"/>
    <row r="4819" customFormat="1" x14ac:dyDescent="0.35"/>
    <row r="4820" customFormat="1" x14ac:dyDescent="0.35"/>
    <row r="4821" customFormat="1" x14ac:dyDescent="0.35"/>
    <row r="4822" customFormat="1" x14ac:dyDescent="0.35"/>
    <row r="4823" customFormat="1" x14ac:dyDescent="0.35"/>
    <row r="4824" customFormat="1" x14ac:dyDescent="0.35"/>
    <row r="4825" customFormat="1" x14ac:dyDescent="0.35"/>
    <row r="4826" customFormat="1" x14ac:dyDescent="0.35"/>
    <row r="4827" customFormat="1" x14ac:dyDescent="0.35"/>
    <row r="4828" customFormat="1" x14ac:dyDescent="0.35"/>
    <row r="4829" customFormat="1" x14ac:dyDescent="0.35"/>
    <row r="4830" customFormat="1" x14ac:dyDescent="0.35"/>
    <row r="4831" customFormat="1" x14ac:dyDescent="0.35"/>
    <row r="4832" customFormat="1" x14ac:dyDescent="0.35"/>
    <row r="4833" customFormat="1" x14ac:dyDescent="0.35"/>
    <row r="4834" customFormat="1" x14ac:dyDescent="0.35"/>
    <row r="4835" customFormat="1" x14ac:dyDescent="0.35"/>
    <row r="4836" customFormat="1" x14ac:dyDescent="0.35"/>
    <row r="4837" customFormat="1" x14ac:dyDescent="0.35"/>
    <row r="4838" customFormat="1" x14ac:dyDescent="0.35"/>
    <row r="4839" customFormat="1" x14ac:dyDescent="0.35"/>
    <row r="4840" customFormat="1" x14ac:dyDescent="0.35"/>
    <row r="4841" customFormat="1" x14ac:dyDescent="0.35"/>
    <row r="4842" customFormat="1" x14ac:dyDescent="0.35"/>
    <row r="4843" customFormat="1" x14ac:dyDescent="0.35"/>
    <row r="4844" customFormat="1" x14ac:dyDescent="0.35"/>
    <row r="4845" customFormat="1" x14ac:dyDescent="0.35"/>
    <row r="4846" customFormat="1" x14ac:dyDescent="0.35"/>
    <row r="4847" customFormat="1" x14ac:dyDescent="0.35"/>
    <row r="4848" customFormat="1" x14ac:dyDescent="0.35"/>
    <row r="4849" customFormat="1" x14ac:dyDescent="0.35"/>
    <row r="4850" customFormat="1" x14ac:dyDescent="0.35"/>
    <row r="4851" customFormat="1" x14ac:dyDescent="0.35"/>
    <row r="4852" customFormat="1" x14ac:dyDescent="0.35"/>
    <row r="4853" customFormat="1" x14ac:dyDescent="0.35"/>
    <row r="4854" customFormat="1" x14ac:dyDescent="0.35"/>
    <row r="4855" customFormat="1" x14ac:dyDescent="0.35"/>
    <row r="4856" customFormat="1" x14ac:dyDescent="0.35"/>
    <row r="4857" customFormat="1" x14ac:dyDescent="0.35"/>
    <row r="4858" customFormat="1" x14ac:dyDescent="0.35"/>
    <row r="4859" customFormat="1" x14ac:dyDescent="0.35"/>
    <row r="4860" customFormat="1" x14ac:dyDescent="0.35"/>
    <row r="4861" customFormat="1" x14ac:dyDescent="0.35"/>
    <row r="4862" customFormat="1" x14ac:dyDescent="0.35"/>
    <row r="4863" customFormat="1" x14ac:dyDescent="0.35"/>
    <row r="4864" customFormat="1" x14ac:dyDescent="0.35"/>
    <row r="4865" customFormat="1" x14ac:dyDescent="0.35"/>
    <row r="4866" customFormat="1" x14ac:dyDescent="0.35"/>
    <row r="4867" customFormat="1" x14ac:dyDescent="0.35"/>
    <row r="4868" customFormat="1" x14ac:dyDescent="0.35"/>
    <row r="4869" customFormat="1" x14ac:dyDescent="0.35"/>
    <row r="4870" customFormat="1" x14ac:dyDescent="0.35"/>
    <row r="4871" customFormat="1" x14ac:dyDescent="0.35"/>
    <row r="4872" customFormat="1" x14ac:dyDescent="0.35"/>
    <row r="4873" customFormat="1" x14ac:dyDescent="0.35"/>
    <row r="4874" customFormat="1" x14ac:dyDescent="0.35"/>
    <row r="4875" customFormat="1" x14ac:dyDescent="0.35"/>
    <row r="4876" customFormat="1" x14ac:dyDescent="0.35"/>
    <row r="4877" customFormat="1" x14ac:dyDescent="0.35"/>
    <row r="4878" customFormat="1" x14ac:dyDescent="0.35"/>
    <row r="4879" customFormat="1" x14ac:dyDescent="0.35"/>
    <row r="4880" customFormat="1" x14ac:dyDescent="0.35"/>
    <row r="4881" customFormat="1" x14ac:dyDescent="0.35"/>
    <row r="4882" customFormat="1" x14ac:dyDescent="0.35"/>
    <row r="4883" customFormat="1" x14ac:dyDescent="0.35"/>
    <row r="4884" customFormat="1" x14ac:dyDescent="0.35"/>
    <row r="4885" customFormat="1" x14ac:dyDescent="0.35"/>
    <row r="4886" customFormat="1" x14ac:dyDescent="0.35"/>
    <row r="4887" customFormat="1" x14ac:dyDescent="0.35"/>
    <row r="4888" customFormat="1" x14ac:dyDescent="0.35"/>
    <row r="4889" customFormat="1" x14ac:dyDescent="0.35"/>
    <row r="4890" customFormat="1" x14ac:dyDescent="0.35"/>
    <row r="4891" customFormat="1" x14ac:dyDescent="0.35"/>
    <row r="4892" customFormat="1" x14ac:dyDescent="0.35"/>
    <row r="4893" customFormat="1" x14ac:dyDescent="0.35"/>
    <row r="4894" customFormat="1" x14ac:dyDescent="0.35"/>
    <row r="4895" customFormat="1" x14ac:dyDescent="0.35"/>
    <row r="4896" customFormat="1" x14ac:dyDescent="0.35"/>
    <row r="4897" customFormat="1" x14ac:dyDescent="0.35"/>
    <row r="4898" customFormat="1" x14ac:dyDescent="0.35"/>
    <row r="4899" customFormat="1" x14ac:dyDescent="0.35"/>
    <row r="4900" customFormat="1" x14ac:dyDescent="0.35"/>
    <row r="4901" customFormat="1" x14ac:dyDescent="0.35"/>
    <row r="4902" customFormat="1" x14ac:dyDescent="0.35"/>
    <row r="4903" customFormat="1" x14ac:dyDescent="0.35"/>
    <row r="4904" customFormat="1" x14ac:dyDescent="0.35"/>
    <row r="4905" customFormat="1" x14ac:dyDescent="0.35"/>
    <row r="4906" customFormat="1" x14ac:dyDescent="0.35"/>
    <row r="4907" customFormat="1" x14ac:dyDescent="0.35"/>
    <row r="4908" customFormat="1" x14ac:dyDescent="0.35"/>
    <row r="4909" customFormat="1" x14ac:dyDescent="0.35"/>
    <row r="4910" customFormat="1" x14ac:dyDescent="0.35"/>
    <row r="4911" customFormat="1" x14ac:dyDescent="0.35"/>
    <row r="4912" customFormat="1" x14ac:dyDescent="0.35"/>
    <row r="4913" customFormat="1" x14ac:dyDescent="0.35"/>
    <row r="4914" customFormat="1" x14ac:dyDescent="0.35"/>
    <row r="4915" customFormat="1" x14ac:dyDescent="0.35"/>
    <row r="4916" customFormat="1" x14ac:dyDescent="0.35"/>
    <row r="4917" customFormat="1" x14ac:dyDescent="0.35"/>
    <row r="4918" customFormat="1" x14ac:dyDescent="0.35"/>
    <row r="4919" customFormat="1" x14ac:dyDescent="0.35"/>
    <row r="4920" customFormat="1" x14ac:dyDescent="0.35"/>
    <row r="4921" customFormat="1" x14ac:dyDescent="0.35"/>
    <row r="4922" customFormat="1" x14ac:dyDescent="0.35"/>
    <row r="4923" customFormat="1" x14ac:dyDescent="0.35"/>
    <row r="4924" customFormat="1" x14ac:dyDescent="0.35"/>
    <row r="4925" customFormat="1" x14ac:dyDescent="0.35"/>
    <row r="4926" customFormat="1" x14ac:dyDescent="0.35"/>
    <row r="4927" customFormat="1" x14ac:dyDescent="0.35"/>
    <row r="4928" customFormat="1" x14ac:dyDescent="0.35"/>
    <row r="4929" customFormat="1" x14ac:dyDescent="0.35"/>
    <row r="4930" customFormat="1" x14ac:dyDescent="0.35"/>
    <row r="4931" customFormat="1" x14ac:dyDescent="0.35"/>
    <row r="4932" customFormat="1" x14ac:dyDescent="0.35"/>
    <row r="4933" customFormat="1" x14ac:dyDescent="0.35"/>
    <row r="4934" customFormat="1" x14ac:dyDescent="0.35"/>
    <row r="4935" customFormat="1" x14ac:dyDescent="0.35"/>
    <row r="4936" customFormat="1" x14ac:dyDescent="0.35"/>
    <row r="4937" customFormat="1" x14ac:dyDescent="0.35"/>
    <row r="4938" customFormat="1" x14ac:dyDescent="0.35"/>
    <row r="4939" customFormat="1" x14ac:dyDescent="0.35"/>
    <row r="4940" customFormat="1" x14ac:dyDescent="0.35"/>
    <row r="4941" customFormat="1" x14ac:dyDescent="0.35"/>
    <row r="4942" customFormat="1" x14ac:dyDescent="0.35"/>
    <row r="4943" customFormat="1" x14ac:dyDescent="0.35"/>
    <row r="4944" customFormat="1" x14ac:dyDescent="0.35"/>
    <row r="4945" customFormat="1" x14ac:dyDescent="0.35"/>
    <row r="4946" customFormat="1" x14ac:dyDescent="0.35"/>
    <row r="4947" customFormat="1" x14ac:dyDescent="0.35"/>
    <row r="4948" customFormat="1" x14ac:dyDescent="0.35"/>
    <row r="4949" customFormat="1" x14ac:dyDescent="0.35"/>
    <row r="4950" customFormat="1" x14ac:dyDescent="0.35"/>
    <row r="4951" customFormat="1" x14ac:dyDescent="0.35"/>
    <row r="4952" customFormat="1" x14ac:dyDescent="0.35"/>
    <row r="4953" customFormat="1" x14ac:dyDescent="0.35"/>
    <row r="4954" customFormat="1" x14ac:dyDescent="0.35"/>
    <row r="4955" customFormat="1" x14ac:dyDescent="0.35"/>
    <row r="4956" customFormat="1" x14ac:dyDescent="0.35"/>
    <row r="4957" customFormat="1" x14ac:dyDescent="0.35"/>
    <row r="4958" customFormat="1" x14ac:dyDescent="0.35"/>
    <row r="4959" customFormat="1" x14ac:dyDescent="0.35"/>
    <row r="4960" customFormat="1" x14ac:dyDescent="0.35"/>
    <row r="4961" customFormat="1" x14ac:dyDescent="0.35"/>
    <row r="4962" customFormat="1" x14ac:dyDescent="0.35"/>
    <row r="4963" customFormat="1" x14ac:dyDescent="0.35"/>
    <row r="4964" customFormat="1" x14ac:dyDescent="0.35"/>
    <row r="4965" customFormat="1" x14ac:dyDescent="0.35"/>
    <row r="4966" customFormat="1" x14ac:dyDescent="0.35"/>
    <row r="4967" customFormat="1" x14ac:dyDescent="0.35"/>
    <row r="4968" customFormat="1" x14ac:dyDescent="0.35"/>
    <row r="4969" customFormat="1" x14ac:dyDescent="0.35"/>
    <row r="4970" customFormat="1" x14ac:dyDescent="0.35"/>
    <row r="4971" customFormat="1" x14ac:dyDescent="0.35"/>
    <row r="4972" customFormat="1" x14ac:dyDescent="0.35"/>
    <row r="4973" customFormat="1" x14ac:dyDescent="0.35"/>
    <row r="4974" customFormat="1" x14ac:dyDescent="0.35"/>
    <row r="4975" customFormat="1" x14ac:dyDescent="0.35"/>
    <row r="4976" customFormat="1" x14ac:dyDescent="0.35"/>
    <row r="4977" customFormat="1" x14ac:dyDescent="0.35"/>
    <row r="4978" customFormat="1" x14ac:dyDescent="0.35"/>
    <row r="4979" customFormat="1" x14ac:dyDescent="0.35"/>
    <row r="4980" customFormat="1" x14ac:dyDescent="0.35"/>
    <row r="4981" customFormat="1" x14ac:dyDescent="0.35"/>
    <row r="4982" customFormat="1" x14ac:dyDescent="0.35"/>
    <row r="4983" customFormat="1" x14ac:dyDescent="0.35"/>
    <row r="4984" customFormat="1" x14ac:dyDescent="0.35"/>
    <row r="4985" customFormat="1" x14ac:dyDescent="0.35"/>
    <row r="4986" customFormat="1" x14ac:dyDescent="0.35"/>
    <row r="4987" customFormat="1" x14ac:dyDescent="0.35"/>
    <row r="4988" customFormat="1" x14ac:dyDescent="0.35"/>
    <row r="4989" customFormat="1" x14ac:dyDescent="0.35"/>
    <row r="4990" customFormat="1" x14ac:dyDescent="0.35"/>
    <row r="4991" customFormat="1" x14ac:dyDescent="0.35"/>
    <row r="4992" customFormat="1" x14ac:dyDescent="0.35"/>
    <row r="4993" customFormat="1" x14ac:dyDescent="0.35"/>
    <row r="4994" customFormat="1" x14ac:dyDescent="0.35"/>
    <row r="4995" customFormat="1" x14ac:dyDescent="0.35"/>
    <row r="4996" customFormat="1" x14ac:dyDescent="0.35"/>
    <row r="4997" customFormat="1" x14ac:dyDescent="0.35"/>
    <row r="4998" customFormat="1" x14ac:dyDescent="0.35"/>
    <row r="4999" customFormat="1" x14ac:dyDescent="0.35"/>
    <row r="5000" customFormat="1" x14ac:dyDescent="0.35"/>
    <row r="5001" customFormat="1" x14ac:dyDescent="0.35"/>
    <row r="5002" customFormat="1" x14ac:dyDescent="0.35"/>
    <row r="5003" customFormat="1" x14ac:dyDescent="0.35"/>
    <row r="5004" customFormat="1" x14ac:dyDescent="0.35"/>
    <row r="5005" customFormat="1" x14ac:dyDescent="0.35"/>
    <row r="5006" customFormat="1" x14ac:dyDescent="0.35"/>
    <row r="5007" customFormat="1" x14ac:dyDescent="0.35"/>
    <row r="5008" customFormat="1" x14ac:dyDescent="0.35"/>
    <row r="5009" customFormat="1" x14ac:dyDescent="0.35"/>
    <row r="5010" customFormat="1" x14ac:dyDescent="0.35"/>
    <row r="5011" customFormat="1" x14ac:dyDescent="0.35"/>
    <row r="5012" customFormat="1" x14ac:dyDescent="0.35"/>
    <row r="5013" customFormat="1" x14ac:dyDescent="0.35"/>
    <row r="5014" customFormat="1" x14ac:dyDescent="0.35"/>
    <row r="5015" customFormat="1" x14ac:dyDescent="0.35"/>
    <row r="5016" customFormat="1" x14ac:dyDescent="0.35"/>
    <row r="5017" customFormat="1" x14ac:dyDescent="0.35"/>
    <row r="5018" customFormat="1" x14ac:dyDescent="0.35"/>
    <row r="5019" customFormat="1" x14ac:dyDescent="0.35"/>
    <row r="5020" customFormat="1" x14ac:dyDescent="0.35"/>
    <row r="5021" customFormat="1" x14ac:dyDescent="0.35"/>
    <row r="5022" customFormat="1" x14ac:dyDescent="0.35"/>
    <row r="5023" customFormat="1" x14ac:dyDescent="0.35"/>
    <row r="5024" customFormat="1" x14ac:dyDescent="0.35"/>
    <row r="5025" customFormat="1" x14ac:dyDescent="0.35"/>
    <row r="5026" customFormat="1" x14ac:dyDescent="0.35"/>
    <row r="5027" customFormat="1" x14ac:dyDescent="0.35"/>
    <row r="5028" customFormat="1" x14ac:dyDescent="0.35"/>
    <row r="5029" customFormat="1" x14ac:dyDescent="0.35"/>
    <row r="5030" customFormat="1" x14ac:dyDescent="0.35"/>
    <row r="5031" customFormat="1" x14ac:dyDescent="0.35"/>
    <row r="5032" customFormat="1" x14ac:dyDescent="0.35"/>
    <row r="5033" customFormat="1" x14ac:dyDescent="0.35"/>
    <row r="5034" customFormat="1" x14ac:dyDescent="0.35"/>
    <row r="5035" customFormat="1" x14ac:dyDescent="0.35"/>
    <row r="5036" customFormat="1" x14ac:dyDescent="0.35"/>
    <row r="5037" customFormat="1" x14ac:dyDescent="0.35"/>
    <row r="5038" customFormat="1" x14ac:dyDescent="0.35"/>
    <row r="5039" customFormat="1" x14ac:dyDescent="0.35"/>
    <row r="5040" customFormat="1" x14ac:dyDescent="0.35"/>
    <row r="5041" customFormat="1" x14ac:dyDescent="0.35"/>
    <row r="5042" customFormat="1" x14ac:dyDescent="0.35"/>
    <row r="5043" customFormat="1" x14ac:dyDescent="0.35"/>
    <row r="5044" customFormat="1" x14ac:dyDescent="0.35"/>
    <row r="5045" customFormat="1" x14ac:dyDescent="0.35"/>
    <row r="5046" customFormat="1" x14ac:dyDescent="0.35"/>
    <row r="5047" customFormat="1" x14ac:dyDescent="0.35"/>
    <row r="5048" customFormat="1" x14ac:dyDescent="0.35"/>
    <row r="5049" customFormat="1" x14ac:dyDescent="0.35"/>
    <row r="5050" customFormat="1" x14ac:dyDescent="0.35"/>
    <row r="5051" customFormat="1" x14ac:dyDescent="0.35"/>
    <row r="5052" customFormat="1" x14ac:dyDescent="0.35"/>
    <row r="5053" customFormat="1" x14ac:dyDescent="0.35"/>
    <row r="5054" customFormat="1" x14ac:dyDescent="0.35"/>
    <row r="5055" customFormat="1" x14ac:dyDescent="0.35"/>
    <row r="5056" customFormat="1" x14ac:dyDescent="0.35"/>
    <row r="5057" customFormat="1" x14ac:dyDescent="0.35"/>
    <row r="5058" customFormat="1" x14ac:dyDescent="0.35"/>
    <row r="5059" customFormat="1" x14ac:dyDescent="0.35"/>
    <row r="5060" customFormat="1" x14ac:dyDescent="0.35"/>
    <row r="5061" customFormat="1" x14ac:dyDescent="0.35"/>
    <row r="5062" customFormat="1" x14ac:dyDescent="0.35"/>
    <row r="5063" customFormat="1" x14ac:dyDescent="0.35"/>
    <row r="5064" customFormat="1" x14ac:dyDescent="0.35"/>
    <row r="5065" customFormat="1" x14ac:dyDescent="0.35"/>
    <row r="5066" customFormat="1" x14ac:dyDescent="0.35"/>
    <row r="5067" customFormat="1" x14ac:dyDescent="0.35"/>
    <row r="5068" customFormat="1" x14ac:dyDescent="0.35"/>
    <row r="5069" customFormat="1" x14ac:dyDescent="0.35"/>
    <row r="5070" customFormat="1" x14ac:dyDescent="0.35"/>
    <row r="5071" customFormat="1" x14ac:dyDescent="0.35"/>
    <row r="5072" customFormat="1" x14ac:dyDescent="0.35"/>
    <row r="5073" customFormat="1" x14ac:dyDescent="0.35"/>
    <row r="5074" customFormat="1" x14ac:dyDescent="0.35"/>
    <row r="5075" customFormat="1" x14ac:dyDescent="0.35"/>
    <row r="5076" customFormat="1" x14ac:dyDescent="0.35"/>
    <row r="5077" customFormat="1" x14ac:dyDescent="0.35"/>
    <row r="5078" customFormat="1" x14ac:dyDescent="0.35"/>
    <row r="5079" customFormat="1" x14ac:dyDescent="0.35"/>
    <row r="5080" customFormat="1" x14ac:dyDescent="0.35"/>
    <row r="5081" customFormat="1" x14ac:dyDescent="0.35"/>
    <row r="5082" customFormat="1" x14ac:dyDescent="0.35"/>
    <row r="5083" customFormat="1" x14ac:dyDescent="0.35"/>
    <row r="5084" customFormat="1" x14ac:dyDescent="0.35"/>
    <row r="5085" customFormat="1" x14ac:dyDescent="0.35"/>
    <row r="5086" customFormat="1" x14ac:dyDescent="0.35"/>
    <row r="5087" customFormat="1" x14ac:dyDescent="0.35"/>
    <row r="5088" customFormat="1" x14ac:dyDescent="0.35"/>
    <row r="5089" customFormat="1" x14ac:dyDescent="0.35"/>
    <row r="5090" customFormat="1" x14ac:dyDescent="0.35"/>
    <row r="5091" customFormat="1" x14ac:dyDescent="0.35"/>
    <row r="5092" customFormat="1" x14ac:dyDescent="0.35"/>
    <row r="5093" customFormat="1" x14ac:dyDescent="0.35"/>
    <row r="5094" customFormat="1" x14ac:dyDescent="0.35"/>
    <row r="5095" customFormat="1" x14ac:dyDescent="0.35"/>
    <row r="5096" customFormat="1" x14ac:dyDescent="0.35"/>
    <row r="5097" customFormat="1" x14ac:dyDescent="0.35"/>
    <row r="5098" customFormat="1" x14ac:dyDescent="0.35"/>
    <row r="5099" customFormat="1" x14ac:dyDescent="0.35"/>
    <row r="5100" customFormat="1" x14ac:dyDescent="0.35"/>
    <row r="5101" customFormat="1" x14ac:dyDescent="0.35"/>
    <row r="5102" customFormat="1" x14ac:dyDescent="0.35"/>
    <row r="5103" customFormat="1" x14ac:dyDescent="0.35"/>
    <row r="5104" customFormat="1" x14ac:dyDescent="0.35"/>
    <row r="5105" customFormat="1" x14ac:dyDescent="0.35"/>
    <row r="5106" customFormat="1" x14ac:dyDescent="0.35"/>
    <row r="5107" customFormat="1" x14ac:dyDescent="0.35"/>
    <row r="5108" customFormat="1" x14ac:dyDescent="0.35"/>
    <row r="5109" customFormat="1" x14ac:dyDescent="0.35"/>
    <row r="5110" customFormat="1" x14ac:dyDescent="0.35"/>
    <row r="5111" customFormat="1" x14ac:dyDescent="0.35"/>
    <row r="5112" customFormat="1" x14ac:dyDescent="0.35"/>
    <row r="5113" customFormat="1" x14ac:dyDescent="0.35"/>
    <row r="5114" customFormat="1" x14ac:dyDescent="0.35"/>
    <row r="5115" customFormat="1" x14ac:dyDescent="0.35"/>
    <row r="5116" customFormat="1" x14ac:dyDescent="0.35"/>
    <row r="5117" customFormat="1" x14ac:dyDescent="0.35"/>
    <row r="5118" customFormat="1" x14ac:dyDescent="0.35"/>
    <row r="5119" customFormat="1" x14ac:dyDescent="0.35"/>
    <row r="5120" customFormat="1" x14ac:dyDescent="0.35"/>
    <row r="5121" customFormat="1" x14ac:dyDescent="0.35"/>
    <row r="5122" customFormat="1" x14ac:dyDescent="0.35"/>
    <row r="5123" customFormat="1" x14ac:dyDescent="0.35"/>
    <row r="5124" customFormat="1" x14ac:dyDescent="0.35"/>
    <row r="5125" customFormat="1" x14ac:dyDescent="0.35"/>
    <row r="5126" customFormat="1" x14ac:dyDescent="0.35"/>
    <row r="5127" customFormat="1" x14ac:dyDescent="0.35"/>
    <row r="5128" customFormat="1" x14ac:dyDescent="0.35"/>
    <row r="5129" customFormat="1" x14ac:dyDescent="0.35"/>
    <row r="5130" customFormat="1" x14ac:dyDescent="0.35"/>
    <row r="5131" customFormat="1" x14ac:dyDescent="0.35"/>
    <row r="5132" customFormat="1" x14ac:dyDescent="0.35"/>
    <row r="5133" customFormat="1" x14ac:dyDescent="0.35"/>
    <row r="5134" customFormat="1" x14ac:dyDescent="0.35"/>
    <row r="5135" customFormat="1" x14ac:dyDescent="0.35"/>
    <row r="5136" customFormat="1" x14ac:dyDescent="0.35"/>
    <row r="5137" customFormat="1" x14ac:dyDescent="0.35"/>
    <row r="5138" customFormat="1" x14ac:dyDescent="0.35"/>
    <row r="5139" customFormat="1" x14ac:dyDescent="0.35"/>
    <row r="5140" customFormat="1" x14ac:dyDescent="0.35"/>
    <row r="5141" customFormat="1" x14ac:dyDescent="0.35"/>
    <row r="5142" customFormat="1" x14ac:dyDescent="0.35"/>
    <row r="5143" customFormat="1" x14ac:dyDescent="0.35"/>
    <row r="5144" customFormat="1" x14ac:dyDescent="0.35"/>
    <row r="5145" customFormat="1" x14ac:dyDescent="0.35"/>
    <row r="5146" customFormat="1" x14ac:dyDescent="0.35"/>
    <row r="5147" customFormat="1" x14ac:dyDescent="0.35"/>
    <row r="5148" customFormat="1" x14ac:dyDescent="0.35"/>
    <row r="5149" customFormat="1" x14ac:dyDescent="0.35"/>
    <row r="5150" customFormat="1" x14ac:dyDescent="0.35"/>
    <row r="5151" customFormat="1" x14ac:dyDescent="0.35"/>
    <row r="5152" customFormat="1" x14ac:dyDescent="0.35"/>
    <row r="5153" customFormat="1" x14ac:dyDescent="0.35"/>
    <row r="5154" customFormat="1" x14ac:dyDescent="0.35"/>
    <row r="5155" customFormat="1" x14ac:dyDescent="0.35"/>
    <row r="5156" customFormat="1" x14ac:dyDescent="0.35"/>
    <row r="5157" customFormat="1" x14ac:dyDescent="0.35"/>
    <row r="5158" customFormat="1" x14ac:dyDescent="0.35"/>
    <row r="5159" customFormat="1" x14ac:dyDescent="0.35"/>
    <row r="5160" customFormat="1" x14ac:dyDescent="0.35"/>
    <row r="5161" customFormat="1" x14ac:dyDescent="0.35"/>
    <row r="5162" customFormat="1" x14ac:dyDescent="0.35"/>
    <row r="5163" customFormat="1" x14ac:dyDescent="0.35"/>
    <row r="5164" customFormat="1" x14ac:dyDescent="0.35"/>
    <row r="5165" customFormat="1" x14ac:dyDescent="0.35"/>
    <row r="5166" customFormat="1" x14ac:dyDescent="0.35"/>
    <row r="5167" customFormat="1" x14ac:dyDescent="0.35"/>
    <row r="5168" customFormat="1" x14ac:dyDescent="0.35"/>
    <row r="5169" customFormat="1" x14ac:dyDescent="0.35"/>
    <row r="5170" customFormat="1" x14ac:dyDescent="0.35"/>
    <row r="5171" customFormat="1" x14ac:dyDescent="0.35"/>
    <row r="5172" customFormat="1" x14ac:dyDescent="0.35"/>
    <row r="5173" customFormat="1" x14ac:dyDescent="0.35"/>
    <row r="5174" customFormat="1" x14ac:dyDescent="0.35"/>
    <row r="5175" customFormat="1" x14ac:dyDescent="0.35"/>
    <row r="5176" customFormat="1" x14ac:dyDescent="0.35"/>
    <row r="5177" customFormat="1" x14ac:dyDescent="0.35"/>
    <row r="5178" customFormat="1" x14ac:dyDescent="0.35"/>
    <row r="5179" customFormat="1" x14ac:dyDescent="0.35"/>
    <row r="5180" customFormat="1" x14ac:dyDescent="0.35"/>
    <row r="5181" customFormat="1" x14ac:dyDescent="0.35"/>
    <row r="5182" customFormat="1" x14ac:dyDescent="0.35"/>
    <row r="5183" customFormat="1" x14ac:dyDescent="0.35"/>
    <row r="5184" customFormat="1" x14ac:dyDescent="0.35"/>
    <row r="5185" customFormat="1" x14ac:dyDescent="0.35"/>
    <row r="5186" customFormat="1" x14ac:dyDescent="0.35"/>
    <row r="5187" customFormat="1" x14ac:dyDescent="0.35"/>
    <row r="5188" customFormat="1" x14ac:dyDescent="0.35"/>
    <row r="5189" customFormat="1" x14ac:dyDescent="0.35"/>
    <row r="5190" customFormat="1" x14ac:dyDescent="0.35"/>
    <row r="5191" customFormat="1" x14ac:dyDescent="0.35"/>
    <row r="5192" customFormat="1" x14ac:dyDescent="0.35"/>
    <row r="5193" customFormat="1" x14ac:dyDescent="0.35"/>
    <row r="5194" customFormat="1" x14ac:dyDescent="0.35"/>
    <row r="5195" customFormat="1" x14ac:dyDescent="0.35"/>
    <row r="5196" customFormat="1" x14ac:dyDescent="0.35"/>
    <row r="5197" customFormat="1" x14ac:dyDescent="0.35"/>
    <row r="5198" customFormat="1" x14ac:dyDescent="0.35"/>
    <row r="5199" customFormat="1" x14ac:dyDescent="0.35"/>
    <row r="5200" customFormat="1" x14ac:dyDescent="0.35"/>
    <row r="5201" customFormat="1" x14ac:dyDescent="0.35"/>
    <row r="5202" customFormat="1" x14ac:dyDescent="0.35"/>
    <row r="5203" customFormat="1" x14ac:dyDescent="0.35"/>
    <row r="5204" customFormat="1" x14ac:dyDescent="0.35"/>
    <row r="5205" customFormat="1" x14ac:dyDescent="0.35"/>
    <row r="5206" customFormat="1" x14ac:dyDescent="0.35"/>
    <row r="5207" customFormat="1" x14ac:dyDescent="0.35"/>
    <row r="5208" customFormat="1" x14ac:dyDescent="0.35"/>
    <row r="5209" customFormat="1" x14ac:dyDescent="0.35"/>
    <row r="5210" customFormat="1" x14ac:dyDescent="0.35"/>
    <row r="5211" customFormat="1" x14ac:dyDescent="0.35"/>
    <row r="5212" customFormat="1" x14ac:dyDescent="0.35"/>
    <row r="5213" customFormat="1" x14ac:dyDescent="0.35"/>
    <row r="5214" customFormat="1" x14ac:dyDescent="0.35"/>
    <row r="5215" customFormat="1" x14ac:dyDescent="0.35"/>
    <row r="5216" customFormat="1" x14ac:dyDescent="0.35"/>
    <row r="5217" customFormat="1" x14ac:dyDescent="0.35"/>
    <row r="5218" customFormat="1" x14ac:dyDescent="0.35"/>
    <row r="5219" customFormat="1" x14ac:dyDescent="0.35"/>
    <row r="5220" customFormat="1" x14ac:dyDescent="0.35"/>
    <row r="5221" customFormat="1" x14ac:dyDescent="0.35"/>
    <row r="5222" customFormat="1" x14ac:dyDescent="0.35"/>
    <row r="5223" customFormat="1" x14ac:dyDescent="0.35"/>
    <row r="5224" customFormat="1" x14ac:dyDescent="0.35"/>
    <row r="5225" customFormat="1" x14ac:dyDescent="0.35"/>
    <row r="5226" customFormat="1" x14ac:dyDescent="0.35"/>
    <row r="5227" customFormat="1" x14ac:dyDescent="0.35"/>
    <row r="5228" customFormat="1" x14ac:dyDescent="0.35"/>
    <row r="5229" customFormat="1" x14ac:dyDescent="0.35"/>
    <row r="5230" customFormat="1" x14ac:dyDescent="0.35"/>
    <row r="5231" customFormat="1" x14ac:dyDescent="0.35"/>
    <row r="5232" customFormat="1" x14ac:dyDescent="0.35"/>
    <row r="5233" customFormat="1" x14ac:dyDescent="0.35"/>
    <row r="5234" customFormat="1" x14ac:dyDescent="0.35"/>
    <row r="5235" customFormat="1" x14ac:dyDescent="0.35"/>
    <row r="5236" customFormat="1" x14ac:dyDescent="0.35"/>
    <row r="5237" customFormat="1" x14ac:dyDescent="0.35"/>
    <row r="5238" customFormat="1" x14ac:dyDescent="0.35"/>
    <row r="5239" customFormat="1" x14ac:dyDescent="0.35"/>
    <row r="5240" customFormat="1" x14ac:dyDescent="0.35"/>
    <row r="5241" customFormat="1" x14ac:dyDescent="0.35"/>
    <row r="5242" customFormat="1" x14ac:dyDescent="0.35"/>
    <row r="5243" customFormat="1" x14ac:dyDescent="0.35"/>
    <row r="5244" customFormat="1" x14ac:dyDescent="0.35"/>
    <row r="5245" customFormat="1" x14ac:dyDescent="0.35"/>
    <row r="5246" customFormat="1" x14ac:dyDescent="0.35"/>
    <row r="5247" customFormat="1" x14ac:dyDescent="0.35"/>
    <row r="5248" customFormat="1" x14ac:dyDescent="0.35"/>
    <row r="5249" customFormat="1" x14ac:dyDescent="0.35"/>
    <row r="5250" customFormat="1" x14ac:dyDescent="0.35"/>
    <row r="5251" customFormat="1" x14ac:dyDescent="0.35"/>
    <row r="5252" customFormat="1" x14ac:dyDescent="0.35"/>
    <row r="5253" customFormat="1" x14ac:dyDescent="0.35"/>
    <row r="5254" customFormat="1" x14ac:dyDescent="0.35"/>
    <row r="5255" customFormat="1" x14ac:dyDescent="0.35"/>
    <row r="5256" customFormat="1" x14ac:dyDescent="0.35"/>
    <row r="5257" customFormat="1" x14ac:dyDescent="0.35"/>
    <row r="5258" customFormat="1" x14ac:dyDescent="0.35"/>
    <row r="5259" customFormat="1" x14ac:dyDescent="0.35"/>
    <row r="5260" customFormat="1" x14ac:dyDescent="0.35"/>
    <row r="5261" customFormat="1" x14ac:dyDescent="0.35"/>
    <row r="5262" customFormat="1" x14ac:dyDescent="0.35"/>
    <row r="5263" customFormat="1" x14ac:dyDescent="0.35"/>
    <row r="5264" customFormat="1" x14ac:dyDescent="0.35"/>
    <row r="5265" customFormat="1" x14ac:dyDescent="0.35"/>
    <row r="5266" customFormat="1" x14ac:dyDescent="0.35"/>
    <row r="5267" customFormat="1" x14ac:dyDescent="0.35"/>
    <row r="5268" customFormat="1" x14ac:dyDescent="0.35"/>
    <row r="5269" customFormat="1" x14ac:dyDescent="0.35"/>
    <row r="5270" customFormat="1" x14ac:dyDescent="0.35"/>
    <row r="5271" customFormat="1" x14ac:dyDescent="0.35"/>
    <row r="5272" customFormat="1" x14ac:dyDescent="0.35"/>
    <row r="5273" customFormat="1" x14ac:dyDescent="0.35"/>
    <row r="5274" customFormat="1" x14ac:dyDescent="0.35"/>
    <row r="5275" customFormat="1" x14ac:dyDescent="0.35"/>
    <row r="5276" customFormat="1" x14ac:dyDescent="0.35"/>
    <row r="5277" customFormat="1" x14ac:dyDescent="0.35"/>
    <row r="5278" customFormat="1" x14ac:dyDescent="0.35"/>
    <row r="5279" customFormat="1" x14ac:dyDescent="0.35"/>
    <row r="5280" customFormat="1" x14ac:dyDescent="0.35"/>
    <row r="5281" customFormat="1" x14ac:dyDescent="0.35"/>
    <row r="5282" customFormat="1" x14ac:dyDescent="0.35"/>
    <row r="5283" customFormat="1" x14ac:dyDescent="0.35"/>
    <row r="5284" customFormat="1" x14ac:dyDescent="0.35"/>
    <row r="5285" customFormat="1" x14ac:dyDescent="0.35"/>
    <row r="5286" customFormat="1" x14ac:dyDescent="0.35"/>
    <row r="5287" customFormat="1" x14ac:dyDescent="0.35"/>
    <row r="5288" customFormat="1" x14ac:dyDescent="0.35"/>
    <row r="5289" customFormat="1" x14ac:dyDescent="0.35"/>
    <row r="5290" customFormat="1" x14ac:dyDescent="0.35"/>
    <row r="5291" customFormat="1" x14ac:dyDescent="0.35"/>
    <row r="5292" customFormat="1" x14ac:dyDescent="0.35"/>
    <row r="5293" customFormat="1" x14ac:dyDescent="0.35"/>
    <row r="5294" customFormat="1" x14ac:dyDescent="0.35"/>
    <row r="5295" customFormat="1" x14ac:dyDescent="0.35"/>
    <row r="5296" customFormat="1" x14ac:dyDescent="0.35"/>
    <row r="5297" customFormat="1" x14ac:dyDescent="0.35"/>
    <row r="5298" customFormat="1" x14ac:dyDescent="0.35"/>
    <row r="5299" customFormat="1" x14ac:dyDescent="0.35"/>
    <row r="5300" customFormat="1" x14ac:dyDescent="0.35"/>
    <row r="5301" customFormat="1" x14ac:dyDescent="0.35"/>
    <row r="5302" customFormat="1" x14ac:dyDescent="0.35"/>
    <row r="5303" customFormat="1" x14ac:dyDescent="0.35"/>
    <row r="5304" customFormat="1" x14ac:dyDescent="0.35"/>
    <row r="5305" customFormat="1" x14ac:dyDescent="0.35"/>
    <row r="5306" customFormat="1" x14ac:dyDescent="0.35"/>
    <row r="5307" customFormat="1" x14ac:dyDescent="0.35"/>
    <row r="5308" customFormat="1" x14ac:dyDescent="0.35"/>
    <row r="5309" customFormat="1" x14ac:dyDescent="0.35"/>
    <row r="5310" customFormat="1" x14ac:dyDescent="0.35"/>
    <row r="5311" customFormat="1" x14ac:dyDescent="0.35"/>
    <row r="5312" customFormat="1" x14ac:dyDescent="0.35"/>
    <row r="5313" customFormat="1" x14ac:dyDescent="0.35"/>
    <row r="5314" customFormat="1" x14ac:dyDescent="0.35"/>
    <row r="5315" customFormat="1" x14ac:dyDescent="0.35"/>
    <row r="5316" customFormat="1" x14ac:dyDescent="0.35"/>
    <row r="5317" customFormat="1" x14ac:dyDescent="0.35"/>
    <row r="5318" customFormat="1" x14ac:dyDescent="0.35"/>
    <row r="5319" customFormat="1" x14ac:dyDescent="0.35"/>
    <row r="5320" customFormat="1" x14ac:dyDescent="0.35"/>
    <row r="5321" customFormat="1" x14ac:dyDescent="0.35"/>
    <row r="5322" customFormat="1" x14ac:dyDescent="0.35"/>
    <row r="5323" customFormat="1" x14ac:dyDescent="0.35"/>
    <row r="5324" customFormat="1" x14ac:dyDescent="0.35"/>
    <row r="5325" customFormat="1" x14ac:dyDescent="0.35"/>
    <row r="5326" customFormat="1" x14ac:dyDescent="0.35"/>
    <row r="5327" customFormat="1" x14ac:dyDescent="0.35"/>
    <row r="5328" customFormat="1" x14ac:dyDescent="0.35"/>
    <row r="5329" customFormat="1" x14ac:dyDescent="0.35"/>
    <row r="5330" customFormat="1" x14ac:dyDescent="0.35"/>
    <row r="5331" customFormat="1" x14ac:dyDescent="0.35"/>
    <row r="5332" customFormat="1" x14ac:dyDescent="0.35"/>
    <row r="5333" customFormat="1" x14ac:dyDescent="0.35"/>
    <row r="5334" customFormat="1" x14ac:dyDescent="0.35"/>
    <row r="5335" customFormat="1" x14ac:dyDescent="0.35"/>
    <row r="5336" customFormat="1" x14ac:dyDescent="0.35"/>
    <row r="5337" customFormat="1" x14ac:dyDescent="0.35"/>
    <row r="5338" customFormat="1" x14ac:dyDescent="0.35"/>
    <row r="5339" customFormat="1" x14ac:dyDescent="0.35"/>
    <row r="5340" customFormat="1" x14ac:dyDescent="0.35"/>
    <row r="5341" customFormat="1" x14ac:dyDescent="0.35"/>
    <row r="5342" customFormat="1" x14ac:dyDescent="0.35"/>
    <row r="5343" customFormat="1" x14ac:dyDescent="0.35"/>
    <row r="5344" customFormat="1" x14ac:dyDescent="0.35"/>
    <row r="5345" customFormat="1" x14ac:dyDescent="0.35"/>
    <row r="5346" customFormat="1" x14ac:dyDescent="0.35"/>
    <row r="5347" customFormat="1" x14ac:dyDescent="0.35"/>
    <row r="5348" customFormat="1" x14ac:dyDescent="0.35"/>
    <row r="5349" customFormat="1" x14ac:dyDescent="0.35"/>
    <row r="5350" customFormat="1" x14ac:dyDescent="0.35"/>
    <row r="5351" customFormat="1" x14ac:dyDescent="0.35"/>
    <row r="5352" customFormat="1" x14ac:dyDescent="0.35"/>
    <row r="5353" customFormat="1" x14ac:dyDescent="0.35"/>
    <row r="5354" customFormat="1" x14ac:dyDescent="0.35"/>
    <row r="5355" customFormat="1" x14ac:dyDescent="0.35"/>
    <row r="5356" customFormat="1" x14ac:dyDescent="0.35"/>
    <row r="5357" customFormat="1" x14ac:dyDescent="0.35"/>
    <row r="5358" customFormat="1" x14ac:dyDescent="0.35"/>
    <row r="5359" customFormat="1" x14ac:dyDescent="0.35"/>
    <row r="5360" customFormat="1" x14ac:dyDescent="0.35"/>
    <row r="5361" customFormat="1" x14ac:dyDescent="0.35"/>
    <row r="5362" customFormat="1" x14ac:dyDescent="0.35"/>
    <row r="5363" customFormat="1" x14ac:dyDescent="0.35"/>
    <row r="5364" customFormat="1" x14ac:dyDescent="0.35"/>
    <row r="5365" customFormat="1" x14ac:dyDescent="0.35"/>
    <row r="5366" customFormat="1" x14ac:dyDescent="0.35"/>
    <row r="5367" customFormat="1" x14ac:dyDescent="0.35"/>
    <row r="5368" customFormat="1" x14ac:dyDescent="0.35"/>
    <row r="5369" customFormat="1" x14ac:dyDescent="0.35"/>
    <row r="5370" customFormat="1" x14ac:dyDescent="0.35"/>
    <row r="5371" customFormat="1" x14ac:dyDescent="0.35"/>
    <row r="5372" customFormat="1" x14ac:dyDescent="0.35"/>
    <row r="5373" customFormat="1" x14ac:dyDescent="0.35"/>
    <row r="5374" customFormat="1" x14ac:dyDescent="0.35"/>
    <row r="5375" customFormat="1" x14ac:dyDescent="0.35"/>
    <row r="5376" customFormat="1" x14ac:dyDescent="0.35"/>
    <row r="5377" customFormat="1" x14ac:dyDescent="0.35"/>
    <row r="5378" customFormat="1" x14ac:dyDescent="0.35"/>
    <row r="5379" customFormat="1" x14ac:dyDescent="0.35"/>
    <row r="5380" customFormat="1" x14ac:dyDescent="0.35"/>
    <row r="5381" customFormat="1" x14ac:dyDescent="0.35"/>
    <row r="5382" customFormat="1" x14ac:dyDescent="0.35"/>
    <row r="5383" customFormat="1" x14ac:dyDescent="0.35"/>
    <row r="5384" customFormat="1" x14ac:dyDescent="0.35"/>
    <row r="5385" customFormat="1" x14ac:dyDescent="0.35"/>
    <row r="5386" customFormat="1" x14ac:dyDescent="0.35"/>
    <row r="5387" customFormat="1" x14ac:dyDescent="0.35"/>
    <row r="5388" customFormat="1" x14ac:dyDescent="0.35"/>
    <row r="5389" customFormat="1" x14ac:dyDescent="0.35"/>
    <row r="5390" customFormat="1" x14ac:dyDescent="0.35"/>
    <row r="5391" customFormat="1" x14ac:dyDescent="0.35"/>
    <row r="5392" customFormat="1" x14ac:dyDescent="0.35"/>
    <row r="5393" customFormat="1" x14ac:dyDescent="0.35"/>
    <row r="5394" customFormat="1" x14ac:dyDescent="0.35"/>
    <row r="5395" customFormat="1" x14ac:dyDescent="0.35"/>
    <row r="5396" customFormat="1" x14ac:dyDescent="0.35"/>
    <row r="5397" customFormat="1" x14ac:dyDescent="0.35"/>
    <row r="5398" customFormat="1" x14ac:dyDescent="0.35"/>
    <row r="5399" customFormat="1" x14ac:dyDescent="0.35"/>
    <row r="5400" customFormat="1" x14ac:dyDescent="0.35"/>
    <row r="5401" customFormat="1" x14ac:dyDescent="0.35"/>
    <row r="5402" customFormat="1" x14ac:dyDescent="0.35"/>
    <row r="5403" customFormat="1" x14ac:dyDescent="0.35"/>
    <row r="5404" customFormat="1" x14ac:dyDescent="0.35"/>
    <row r="5405" customFormat="1" x14ac:dyDescent="0.35"/>
    <row r="5406" customFormat="1" x14ac:dyDescent="0.35"/>
    <row r="5407" customFormat="1" x14ac:dyDescent="0.35"/>
    <row r="5408" customFormat="1" x14ac:dyDescent="0.35"/>
    <row r="5409" customFormat="1" x14ac:dyDescent="0.35"/>
    <row r="5410" customFormat="1" x14ac:dyDescent="0.35"/>
    <row r="5411" customFormat="1" x14ac:dyDescent="0.35"/>
    <row r="5412" customFormat="1" x14ac:dyDescent="0.35"/>
    <row r="5413" customFormat="1" x14ac:dyDescent="0.35"/>
    <row r="5414" customFormat="1" x14ac:dyDescent="0.35"/>
    <row r="5415" customFormat="1" x14ac:dyDescent="0.35"/>
    <row r="5416" customFormat="1" x14ac:dyDescent="0.35"/>
    <row r="5417" customFormat="1" x14ac:dyDescent="0.35"/>
    <row r="5418" customFormat="1" x14ac:dyDescent="0.35"/>
    <row r="5419" customFormat="1" x14ac:dyDescent="0.35"/>
    <row r="5420" customFormat="1" x14ac:dyDescent="0.35"/>
    <row r="5421" customFormat="1" x14ac:dyDescent="0.35"/>
    <row r="5422" customFormat="1" x14ac:dyDescent="0.35"/>
    <row r="5423" customFormat="1" x14ac:dyDescent="0.35"/>
    <row r="5424" customFormat="1" x14ac:dyDescent="0.35"/>
    <row r="5425" customFormat="1" x14ac:dyDescent="0.35"/>
    <row r="5426" customFormat="1" x14ac:dyDescent="0.35"/>
    <row r="5427" customFormat="1" x14ac:dyDescent="0.35"/>
    <row r="5428" customFormat="1" x14ac:dyDescent="0.35"/>
    <row r="5429" customFormat="1" x14ac:dyDescent="0.35"/>
    <row r="5430" customFormat="1" x14ac:dyDescent="0.35"/>
    <row r="5431" customFormat="1" x14ac:dyDescent="0.35"/>
    <row r="5432" customFormat="1" x14ac:dyDescent="0.35"/>
    <row r="5433" customFormat="1" x14ac:dyDescent="0.35"/>
    <row r="5434" customFormat="1" x14ac:dyDescent="0.35"/>
    <row r="5435" customFormat="1" x14ac:dyDescent="0.35"/>
    <row r="5436" customFormat="1" x14ac:dyDescent="0.35"/>
    <row r="5437" customFormat="1" x14ac:dyDescent="0.35"/>
    <row r="5438" customFormat="1" x14ac:dyDescent="0.35"/>
    <row r="5439" customFormat="1" x14ac:dyDescent="0.35"/>
    <row r="5440" customFormat="1" x14ac:dyDescent="0.35"/>
    <row r="5441" customFormat="1" x14ac:dyDescent="0.35"/>
    <row r="5442" customFormat="1" x14ac:dyDescent="0.35"/>
    <row r="5443" customFormat="1" x14ac:dyDescent="0.35"/>
    <row r="5444" customFormat="1" x14ac:dyDescent="0.35"/>
    <row r="5445" customFormat="1" x14ac:dyDescent="0.35"/>
    <row r="5446" customFormat="1" x14ac:dyDescent="0.35"/>
    <row r="5447" customFormat="1" x14ac:dyDescent="0.35"/>
    <row r="5448" customFormat="1" x14ac:dyDescent="0.35"/>
    <row r="5449" customFormat="1" x14ac:dyDescent="0.35"/>
    <row r="5450" customFormat="1" x14ac:dyDescent="0.35"/>
    <row r="5451" customFormat="1" x14ac:dyDescent="0.35"/>
    <row r="5452" customFormat="1" x14ac:dyDescent="0.35"/>
    <row r="5453" customFormat="1" x14ac:dyDescent="0.35"/>
    <row r="5454" customFormat="1" x14ac:dyDescent="0.35"/>
    <row r="5455" customFormat="1" x14ac:dyDescent="0.35"/>
    <row r="5456" customFormat="1" x14ac:dyDescent="0.35"/>
    <row r="5457" customFormat="1" x14ac:dyDescent="0.35"/>
    <row r="5458" customFormat="1" x14ac:dyDescent="0.35"/>
    <row r="5459" customFormat="1" x14ac:dyDescent="0.35"/>
    <row r="5460" customFormat="1" x14ac:dyDescent="0.35"/>
    <row r="5461" customFormat="1" x14ac:dyDescent="0.35"/>
    <row r="5462" customFormat="1" x14ac:dyDescent="0.35"/>
    <row r="5463" customFormat="1" x14ac:dyDescent="0.35"/>
    <row r="5464" customFormat="1" x14ac:dyDescent="0.35"/>
    <row r="5465" customFormat="1" x14ac:dyDescent="0.35"/>
    <row r="5466" customFormat="1" x14ac:dyDescent="0.35"/>
    <row r="5467" customFormat="1" x14ac:dyDescent="0.35"/>
    <row r="5468" customFormat="1" x14ac:dyDescent="0.35"/>
    <row r="5469" customFormat="1" x14ac:dyDescent="0.35"/>
    <row r="5470" customFormat="1" x14ac:dyDescent="0.35"/>
    <row r="5471" customFormat="1" x14ac:dyDescent="0.35"/>
    <row r="5472" customFormat="1" x14ac:dyDescent="0.35"/>
    <row r="5473" customFormat="1" x14ac:dyDescent="0.35"/>
    <row r="5474" customFormat="1" x14ac:dyDescent="0.35"/>
    <row r="5475" customFormat="1" x14ac:dyDescent="0.35"/>
    <row r="5476" customFormat="1" x14ac:dyDescent="0.35"/>
    <row r="5477" customFormat="1" x14ac:dyDescent="0.35"/>
    <row r="5478" customFormat="1" x14ac:dyDescent="0.35"/>
    <row r="5479" customFormat="1" x14ac:dyDescent="0.35"/>
    <row r="5480" customFormat="1" x14ac:dyDescent="0.35"/>
    <row r="5481" customFormat="1" x14ac:dyDescent="0.35"/>
    <row r="5482" customFormat="1" x14ac:dyDescent="0.35"/>
    <row r="5483" customFormat="1" x14ac:dyDescent="0.35"/>
    <row r="5484" customFormat="1" x14ac:dyDescent="0.35"/>
    <row r="5485" customFormat="1" x14ac:dyDescent="0.35"/>
    <row r="5486" customFormat="1" x14ac:dyDescent="0.35"/>
    <row r="5487" customFormat="1" x14ac:dyDescent="0.35"/>
    <row r="5488" customFormat="1" x14ac:dyDescent="0.35"/>
    <row r="5489" customFormat="1" x14ac:dyDescent="0.35"/>
    <row r="5490" customFormat="1" x14ac:dyDescent="0.35"/>
    <row r="5491" customFormat="1" x14ac:dyDescent="0.35"/>
    <row r="5492" customFormat="1" x14ac:dyDescent="0.35"/>
    <row r="5493" customFormat="1" x14ac:dyDescent="0.35"/>
    <row r="5494" customFormat="1" x14ac:dyDescent="0.35"/>
    <row r="5495" customFormat="1" x14ac:dyDescent="0.35"/>
    <row r="5496" customFormat="1" x14ac:dyDescent="0.35"/>
    <row r="5497" customFormat="1" x14ac:dyDescent="0.35"/>
    <row r="5498" customFormat="1" x14ac:dyDescent="0.35"/>
    <row r="5499" customFormat="1" x14ac:dyDescent="0.35"/>
    <row r="5500" customFormat="1" x14ac:dyDescent="0.35"/>
    <row r="5501" customFormat="1" x14ac:dyDescent="0.35"/>
    <row r="5502" customFormat="1" x14ac:dyDescent="0.35"/>
    <row r="5503" customFormat="1" x14ac:dyDescent="0.35"/>
    <row r="5504" customFormat="1" x14ac:dyDescent="0.35"/>
    <row r="5505" customFormat="1" x14ac:dyDescent="0.35"/>
    <row r="5506" customFormat="1" x14ac:dyDescent="0.35"/>
    <row r="5507" customFormat="1" x14ac:dyDescent="0.35"/>
    <row r="5508" customFormat="1" x14ac:dyDescent="0.35"/>
    <row r="5509" customFormat="1" x14ac:dyDescent="0.35"/>
    <row r="5510" customFormat="1" x14ac:dyDescent="0.35"/>
    <row r="5511" customFormat="1" x14ac:dyDescent="0.35"/>
    <row r="5512" customFormat="1" x14ac:dyDescent="0.35"/>
    <row r="5513" customFormat="1" x14ac:dyDescent="0.35"/>
    <row r="5514" customFormat="1" x14ac:dyDescent="0.35"/>
    <row r="5515" customFormat="1" x14ac:dyDescent="0.35"/>
    <row r="5516" customFormat="1" x14ac:dyDescent="0.35"/>
    <row r="5517" customFormat="1" x14ac:dyDescent="0.35"/>
    <row r="5518" customFormat="1" x14ac:dyDescent="0.35"/>
    <row r="5519" customFormat="1" x14ac:dyDescent="0.35"/>
    <row r="5520" customFormat="1" x14ac:dyDescent="0.35"/>
    <row r="5521" customFormat="1" x14ac:dyDescent="0.35"/>
    <row r="5522" customFormat="1" x14ac:dyDescent="0.35"/>
    <row r="5523" customFormat="1" x14ac:dyDescent="0.35"/>
    <row r="5524" customFormat="1" x14ac:dyDescent="0.35"/>
    <row r="5525" customFormat="1" x14ac:dyDescent="0.35"/>
    <row r="5526" customFormat="1" x14ac:dyDescent="0.35"/>
    <row r="5527" customFormat="1" x14ac:dyDescent="0.35"/>
    <row r="5528" customFormat="1" x14ac:dyDescent="0.35"/>
    <row r="5529" customFormat="1" x14ac:dyDescent="0.35"/>
    <row r="5530" customFormat="1" x14ac:dyDescent="0.35"/>
    <row r="5531" customFormat="1" x14ac:dyDescent="0.35"/>
    <row r="5532" customFormat="1" x14ac:dyDescent="0.35"/>
    <row r="5533" customFormat="1" x14ac:dyDescent="0.35"/>
    <row r="5534" customFormat="1" x14ac:dyDescent="0.35"/>
    <row r="5535" customFormat="1" x14ac:dyDescent="0.35"/>
    <row r="5536" customFormat="1" x14ac:dyDescent="0.35"/>
    <row r="5537" customFormat="1" x14ac:dyDescent="0.35"/>
    <row r="5538" customFormat="1" x14ac:dyDescent="0.35"/>
    <row r="5539" customFormat="1" x14ac:dyDescent="0.35"/>
    <row r="5540" customFormat="1" x14ac:dyDescent="0.35"/>
    <row r="5541" customFormat="1" x14ac:dyDescent="0.35"/>
    <row r="5542" customFormat="1" x14ac:dyDescent="0.35"/>
    <row r="5543" customFormat="1" x14ac:dyDescent="0.35"/>
    <row r="5544" customFormat="1" x14ac:dyDescent="0.35"/>
    <row r="5545" customFormat="1" x14ac:dyDescent="0.35"/>
    <row r="5546" customFormat="1" x14ac:dyDescent="0.35"/>
    <row r="5547" customFormat="1" x14ac:dyDescent="0.35"/>
    <row r="5548" customFormat="1" x14ac:dyDescent="0.35"/>
    <row r="5549" customFormat="1" x14ac:dyDescent="0.35"/>
    <row r="5550" customFormat="1" x14ac:dyDescent="0.35"/>
    <row r="5551" customFormat="1" x14ac:dyDescent="0.35"/>
    <row r="5552" customFormat="1" x14ac:dyDescent="0.35"/>
    <row r="5553" customFormat="1" x14ac:dyDescent="0.35"/>
    <row r="5554" customFormat="1" x14ac:dyDescent="0.35"/>
    <row r="5555" customFormat="1" x14ac:dyDescent="0.35"/>
    <row r="5556" customFormat="1" x14ac:dyDescent="0.35"/>
    <row r="5557" customFormat="1" x14ac:dyDescent="0.35"/>
    <row r="5558" customFormat="1" x14ac:dyDescent="0.35"/>
    <row r="5559" customFormat="1" x14ac:dyDescent="0.35"/>
    <row r="5560" customFormat="1" x14ac:dyDescent="0.35"/>
    <row r="5561" customFormat="1" x14ac:dyDescent="0.35"/>
    <row r="5562" customFormat="1" x14ac:dyDescent="0.35"/>
    <row r="5563" customFormat="1" x14ac:dyDescent="0.35"/>
    <row r="5564" customFormat="1" x14ac:dyDescent="0.35"/>
    <row r="5565" customFormat="1" x14ac:dyDescent="0.35"/>
    <row r="5566" customFormat="1" x14ac:dyDescent="0.35"/>
    <row r="5567" customFormat="1" x14ac:dyDescent="0.35"/>
    <row r="5568" customFormat="1" x14ac:dyDescent="0.35"/>
    <row r="5569" customFormat="1" x14ac:dyDescent="0.35"/>
    <row r="5570" customFormat="1" x14ac:dyDescent="0.35"/>
    <row r="5571" customFormat="1" x14ac:dyDescent="0.35"/>
    <row r="5572" customFormat="1" x14ac:dyDescent="0.35"/>
    <row r="5573" customFormat="1" x14ac:dyDescent="0.35"/>
    <row r="5574" customFormat="1" x14ac:dyDescent="0.35"/>
    <row r="5575" customFormat="1" x14ac:dyDescent="0.35"/>
    <row r="5576" customFormat="1" x14ac:dyDescent="0.35"/>
    <row r="5577" customFormat="1" x14ac:dyDescent="0.35"/>
    <row r="5578" customFormat="1" x14ac:dyDescent="0.35"/>
    <row r="5579" customFormat="1" x14ac:dyDescent="0.35"/>
    <row r="5580" customFormat="1" x14ac:dyDescent="0.35"/>
    <row r="5581" customFormat="1" x14ac:dyDescent="0.35"/>
    <row r="5582" customFormat="1" x14ac:dyDescent="0.35"/>
    <row r="5583" customFormat="1" x14ac:dyDescent="0.35"/>
    <row r="5584" customFormat="1" x14ac:dyDescent="0.35"/>
    <row r="5585" customFormat="1" x14ac:dyDescent="0.35"/>
    <row r="5586" customFormat="1" x14ac:dyDescent="0.35"/>
    <row r="5587" customFormat="1" x14ac:dyDescent="0.35"/>
    <row r="5588" customFormat="1" x14ac:dyDescent="0.35"/>
    <row r="5589" customFormat="1" x14ac:dyDescent="0.35"/>
    <row r="5590" customFormat="1" x14ac:dyDescent="0.35"/>
    <row r="5591" customFormat="1" x14ac:dyDescent="0.35"/>
    <row r="5592" customFormat="1" x14ac:dyDescent="0.35"/>
    <row r="5593" customFormat="1" x14ac:dyDescent="0.35"/>
    <row r="5594" customFormat="1" x14ac:dyDescent="0.35"/>
    <row r="5595" customFormat="1" x14ac:dyDescent="0.35"/>
    <row r="5596" customFormat="1" x14ac:dyDescent="0.35"/>
    <row r="5597" customFormat="1" x14ac:dyDescent="0.35"/>
    <row r="5598" customFormat="1" x14ac:dyDescent="0.35"/>
    <row r="5599" customFormat="1" x14ac:dyDescent="0.35"/>
    <row r="5600" customFormat="1" x14ac:dyDescent="0.35"/>
    <row r="5601" customFormat="1" x14ac:dyDescent="0.35"/>
    <row r="5602" customFormat="1" x14ac:dyDescent="0.35"/>
    <row r="5603" customFormat="1" x14ac:dyDescent="0.35"/>
    <row r="5604" customFormat="1" x14ac:dyDescent="0.35"/>
    <row r="5605" customFormat="1" x14ac:dyDescent="0.35"/>
    <row r="5606" customFormat="1" x14ac:dyDescent="0.35"/>
    <row r="5607" customFormat="1" x14ac:dyDescent="0.35"/>
    <row r="5608" customFormat="1" x14ac:dyDescent="0.35"/>
    <row r="5609" customFormat="1" x14ac:dyDescent="0.35"/>
    <row r="5610" customFormat="1" x14ac:dyDescent="0.35"/>
    <row r="5611" customFormat="1" x14ac:dyDescent="0.35"/>
    <row r="5612" customFormat="1" x14ac:dyDescent="0.35"/>
    <row r="5613" customFormat="1" x14ac:dyDescent="0.35"/>
    <row r="5614" customFormat="1" x14ac:dyDescent="0.35"/>
    <row r="5615" customFormat="1" x14ac:dyDescent="0.35"/>
    <row r="5616" customFormat="1" x14ac:dyDescent="0.35"/>
    <row r="5617" customFormat="1" x14ac:dyDescent="0.35"/>
    <row r="5618" customFormat="1" x14ac:dyDescent="0.35"/>
    <row r="5619" customFormat="1" x14ac:dyDescent="0.35"/>
    <row r="5620" customFormat="1" x14ac:dyDescent="0.35"/>
    <row r="5621" customFormat="1" x14ac:dyDescent="0.35"/>
    <row r="5622" customFormat="1" x14ac:dyDescent="0.35"/>
    <row r="5623" customFormat="1" x14ac:dyDescent="0.35"/>
    <row r="5624" customFormat="1" x14ac:dyDescent="0.35"/>
    <row r="5625" customFormat="1" x14ac:dyDescent="0.35"/>
    <row r="5626" customFormat="1" x14ac:dyDescent="0.35"/>
    <row r="5627" customFormat="1" x14ac:dyDescent="0.35"/>
    <row r="5628" customFormat="1" x14ac:dyDescent="0.35"/>
    <row r="5629" customFormat="1" x14ac:dyDescent="0.35"/>
    <row r="5630" customFormat="1" x14ac:dyDescent="0.35"/>
    <row r="5631" customFormat="1" x14ac:dyDescent="0.35"/>
    <row r="5632" customFormat="1" x14ac:dyDescent="0.35"/>
    <row r="5633" customFormat="1" x14ac:dyDescent="0.35"/>
    <row r="5634" customFormat="1" x14ac:dyDescent="0.35"/>
    <row r="5635" customFormat="1" x14ac:dyDescent="0.35"/>
    <row r="5636" customFormat="1" x14ac:dyDescent="0.35"/>
    <row r="5637" customFormat="1" x14ac:dyDescent="0.35"/>
    <row r="5638" customFormat="1" x14ac:dyDescent="0.35"/>
    <row r="5639" customFormat="1" x14ac:dyDescent="0.35"/>
    <row r="5640" customFormat="1" x14ac:dyDescent="0.35"/>
    <row r="5641" customFormat="1" x14ac:dyDescent="0.35"/>
    <row r="5642" customFormat="1" x14ac:dyDescent="0.35"/>
    <row r="5643" customFormat="1" x14ac:dyDescent="0.35"/>
    <row r="5644" customFormat="1" x14ac:dyDescent="0.35"/>
    <row r="5645" customFormat="1" x14ac:dyDescent="0.35"/>
    <row r="5646" customFormat="1" x14ac:dyDescent="0.35"/>
    <row r="5647" customFormat="1" x14ac:dyDescent="0.35"/>
    <row r="5648" customFormat="1" x14ac:dyDescent="0.35"/>
    <row r="5649" customFormat="1" x14ac:dyDescent="0.35"/>
    <row r="5650" customFormat="1" x14ac:dyDescent="0.35"/>
    <row r="5651" customFormat="1" x14ac:dyDescent="0.35"/>
    <row r="5652" customFormat="1" x14ac:dyDescent="0.35"/>
    <row r="5653" customFormat="1" x14ac:dyDescent="0.35"/>
    <row r="5654" customFormat="1" x14ac:dyDescent="0.35"/>
    <row r="5655" customFormat="1" x14ac:dyDescent="0.35"/>
    <row r="5656" customFormat="1" x14ac:dyDescent="0.35"/>
    <row r="5657" customFormat="1" x14ac:dyDescent="0.35"/>
    <row r="5658" customFormat="1" x14ac:dyDescent="0.35"/>
    <row r="5659" customFormat="1" x14ac:dyDescent="0.35"/>
    <row r="5660" customFormat="1" x14ac:dyDescent="0.35"/>
    <row r="5661" customFormat="1" x14ac:dyDescent="0.35"/>
    <row r="5662" customFormat="1" x14ac:dyDescent="0.35"/>
    <row r="5663" customFormat="1" x14ac:dyDescent="0.35"/>
    <row r="5664" customFormat="1" x14ac:dyDescent="0.35"/>
    <row r="5665" customFormat="1" x14ac:dyDescent="0.35"/>
    <row r="5666" customFormat="1" x14ac:dyDescent="0.35"/>
    <row r="5667" customFormat="1" x14ac:dyDescent="0.35"/>
    <row r="5668" customFormat="1" x14ac:dyDescent="0.35"/>
    <row r="5669" customFormat="1" x14ac:dyDescent="0.35"/>
    <row r="5670" customFormat="1" x14ac:dyDescent="0.35"/>
    <row r="5671" customFormat="1" x14ac:dyDescent="0.35"/>
    <row r="5672" customFormat="1" x14ac:dyDescent="0.35"/>
    <row r="5673" customFormat="1" x14ac:dyDescent="0.35"/>
    <row r="5674" customFormat="1" x14ac:dyDescent="0.35"/>
    <row r="5675" customFormat="1" x14ac:dyDescent="0.35"/>
    <row r="5676" customFormat="1" x14ac:dyDescent="0.35"/>
    <row r="5677" customFormat="1" x14ac:dyDescent="0.35"/>
    <row r="5678" customFormat="1" x14ac:dyDescent="0.35"/>
    <row r="5679" customFormat="1" x14ac:dyDescent="0.35"/>
    <row r="5680" customFormat="1" x14ac:dyDescent="0.35"/>
    <row r="5681" customFormat="1" x14ac:dyDescent="0.35"/>
    <row r="5682" customFormat="1" x14ac:dyDescent="0.35"/>
    <row r="5683" customFormat="1" x14ac:dyDescent="0.35"/>
    <row r="5684" customFormat="1" x14ac:dyDescent="0.35"/>
    <row r="5685" customFormat="1" x14ac:dyDescent="0.35"/>
    <row r="5686" customFormat="1" x14ac:dyDescent="0.35"/>
    <row r="5687" customFormat="1" x14ac:dyDescent="0.35"/>
    <row r="5688" customFormat="1" x14ac:dyDescent="0.35"/>
    <row r="5689" customFormat="1" x14ac:dyDescent="0.35"/>
    <row r="5690" customFormat="1" x14ac:dyDescent="0.35"/>
    <row r="5691" customFormat="1" x14ac:dyDescent="0.35"/>
    <row r="5692" customFormat="1" x14ac:dyDescent="0.35"/>
    <row r="5693" customFormat="1" x14ac:dyDescent="0.35"/>
    <row r="5694" customFormat="1" x14ac:dyDescent="0.35"/>
    <row r="5695" customFormat="1" x14ac:dyDescent="0.35"/>
    <row r="5696" customFormat="1" x14ac:dyDescent="0.35"/>
    <row r="5697" customFormat="1" x14ac:dyDescent="0.35"/>
    <row r="5698" customFormat="1" x14ac:dyDescent="0.35"/>
    <row r="5699" customFormat="1" x14ac:dyDescent="0.35"/>
    <row r="5700" customFormat="1" x14ac:dyDescent="0.35"/>
    <row r="5701" customFormat="1" x14ac:dyDescent="0.35"/>
    <row r="5702" customFormat="1" x14ac:dyDescent="0.35"/>
    <row r="5703" customFormat="1" x14ac:dyDescent="0.35"/>
    <row r="5704" customFormat="1" x14ac:dyDescent="0.35"/>
    <row r="5705" customFormat="1" x14ac:dyDescent="0.35"/>
    <row r="5706" customFormat="1" x14ac:dyDescent="0.35"/>
    <row r="5707" customFormat="1" x14ac:dyDescent="0.35"/>
    <row r="5708" customFormat="1" x14ac:dyDescent="0.35"/>
    <row r="5709" customFormat="1" x14ac:dyDescent="0.35"/>
    <row r="5710" customFormat="1" x14ac:dyDescent="0.35"/>
    <row r="5711" customFormat="1" x14ac:dyDescent="0.35"/>
    <row r="5712" customFormat="1" x14ac:dyDescent="0.35"/>
    <row r="5713" customFormat="1" x14ac:dyDescent="0.35"/>
    <row r="5714" customFormat="1" x14ac:dyDescent="0.35"/>
    <row r="5715" customFormat="1" x14ac:dyDescent="0.35"/>
    <row r="5716" customFormat="1" x14ac:dyDescent="0.35"/>
    <row r="5717" customFormat="1" x14ac:dyDescent="0.35"/>
    <row r="5718" customFormat="1" x14ac:dyDescent="0.35"/>
    <row r="5719" customFormat="1" x14ac:dyDescent="0.35"/>
    <row r="5720" customFormat="1" x14ac:dyDescent="0.35"/>
    <row r="5721" customFormat="1" x14ac:dyDescent="0.35"/>
    <row r="5722" customFormat="1" x14ac:dyDescent="0.35"/>
    <row r="5723" customFormat="1" x14ac:dyDescent="0.35"/>
    <row r="5724" customFormat="1" x14ac:dyDescent="0.35"/>
    <row r="5725" customFormat="1" x14ac:dyDescent="0.35"/>
    <row r="5726" customFormat="1" x14ac:dyDescent="0.35"/>
    <row r="5727" customFormat="1" x14ac:dyDescent="0.35"/>
    <row r="5728" customFormat="1" x14ac:dyDescent="0.35"/>
    <row r="5729" customFormat="1" x14ac:dyDescent="0.35"/>
    <row r="5730" customFormat="1" x14ac:dyDescent="0.35"/>
    <row r="5731" customFormat="1" x14ac:dyDescent="0.35"/>
    <row r="5732" customFormat="1" x14ac:dyDescent="0.35"/>
    <row r="5733" customFormat="1" x14ac:dyDescent="0.35"/>
    <row r="5734" customFormat="1" x14ac:dyDescent="0.35"/>
    <row r="5735" customFormat="1" x14ac:dyDescent="0.35"/>
    <row r="5736" customFormat="1" x14ac:dyDescent="0.35"/>
    <row r="5737" customFormat="1" x14ac:dyDescent="0.35"/>
    <row r="5738" customFormat="1" x14ac:dyDescent="0.35"/>
    <row r="5739" customFormat="1" x14ac:dyDescent="0.35"/>
    <row r="5740" customFormat="1" x14ac:dyDescent="0.35"/>
    <row r="5741" customFormat="1" x14ac:dyDescent="0.35"/>
    <row r="5742" customFormat="1" x14ac:dyDescent="0.35"/>
    <row r="5743" customFormat="1" x14ac:dyDescent="0.35"/>
    <row r="5744" customFormat="1" x14ac:dyDescent="0.35"/>
    <row r="5745" customFormat="1" x14ac:dyDescent="0.35"/>
    <row r="5746" customFormat="1" x14ac:dyDescent="0.35"/>
    <row r="5747" customFormat="1" x14ac:dyDescent="0.35"/>
    <row r="5748" customFormat="1" x14ac:dyDescent="0.35"/>
    <row r="5749" customFormat="1" x14ac:dyDescent="0.35"/>
    <row r="5750" customFormat="1" x14ac:dyDescent="0.35"/>
    <row r="5751" customFormat="1" x14ac:dyDescent="0.35"/>
    <row r="5752" customFormat="1" x14ac:dyDescent="0.35"/>
    <row r="5753" customFormat="1" x14ac:dyDescent="0.35"/>
    <row r="5754" customFormat="1" x14ac:dyDescent="0.35"/>
    <row r="5755" customFormat="1" x14ac:dyDescent="0.35"/>
    <row r="5756" customFormat="1" x14ac:dyDescent="0.35"/>
    <row r="5757" customFormat="1" x14ac:dyDescent="0.35"/>
    <row r="5758" customFormat="1" x14ac:dyDescent="0.35"/>
    <row r="5759" customFormat="1" x14ac:dyDescent="0.35"/>
    <row r="5760" customFormat="1" x14ac:dyDescent="0.35"/>
    <row r="5761" customFormat="1" x14ac:dyDescent="0.35"/>
    <row r="5762" customFormat="1" x14ac:dyDescent="0.35"/>
    <row r="5763" customFormat="1" x14ac:dyDescent="0.35"/>
    <row r="5764" customFormat="1" x14ac:dyDescent="0.35"/>
    <row r="5765" customFormat="1" x14ac:dyDescent="0.35"/>
    <row r="5766" customFormat="1" x14ac:dyDescent="0.35"/>
    <row r="5767" customFormat="1" x14ac:dyDescent="0.35"/>
    <row r="5768" customFormat="1" x14ac:dyDescent="0.35"/>
    <row r="5769" customFormat="1" x14ac:dyDescent="0.35"/>
    <row r="5770" customFormat="1" x14ac:dyDescent="0.35"/>
    <row r="5771" customFormat="1" x14ac:dyDescent="0.35"/>
    <row r="5772" customFormat="1" x14ac:dyDescent="0.35"/>
    <row r="5773" customFormat="1" x14ac:dyDescent="0.35"/>
    <row r="5774" customFormat="1" x14ac:dyDescent="0.35"/>
    <row r="5775" customFormat="1" x14ac:dyDescent="0.35"/>
    <row r="5776" customFormat="1" x14ac:dyDescent="0.35"/>
    <row r="5777" customFormat="1" x14ac:dyDescent="0.35"/>
    <row r="5778" customFormat="1" x14ac:dyDescent="0.35"/>
    <row r="5779" customFormat="1" x14ac:dyDescent="0.35"/>
    <row r="5780" customFormat="1" x14ac:dyDescent="0.35"/>
    <row r="5781" customFormat="1" x14ac:dyDescent="0.35"/>
    <row r="5782" customFormat="1" x14ac:dyDescent="0.35"/>
    <row r="5783" customFormat="1" x14ac:dyDescent="0.35"/>
    <row r="5784" customFormat="1" x14ac:dyDescent="0.35"/>
    <row r="5785" customFormat="1" x14ac:dyDescent="0.35"/>
    <row r="5786" customFormat="1" x14ac:dyDescent="0.35"/>
    <row r="5787" customFormat="1" x14ac:dyDescent="0.35"/>
    <row r="5788" customFormat="1" x14ac:dyDescent="0.35"/>
    <row r="5789" customFormat="1" x14ac:dyDescent="0.35"/>
    <row r="5790" customFormat="1" x14ac:dyDescent="0.35"/>
    <row r="5791" customFormat="1" x14ac:dyDescent="0.35"/>
    <row r="5792" customFormat="1" x14ac:dyDescent="0.35"/>
    <row r="5793" customFormat="1" x14ac:dyDescent="0.35"/>
    <row r="5794" customFormat="1" x14ac:dyDescent="0.35"/>
    <row r="5795" customFormat="1" x14ac:dyDescent="0.35"/>
    <row r="5796" customFormat="1" x14ac:dyDescent="0.35"/>
    <row r="5797" customFormat="1" x14ac:dyDescent="0.35"/>
    <row r="5798" customFormat="1" x14ac:dyDescent="0.35"/>
    <row r="5799" customFormat="1" x14ac:dyDescent="0.35"/>
    <row r="5800" customFormat="1" x14ac:dyDescent="0.35"/>
    <row r="5801" customFormat="1" x14ac:dyDescent="0.35"/>
    <row r="5802" customFormat="1" x14ac:dyDescent="0.35"/>
    <row r="5803" customFormat="1" x14ac:dyDescent="0.35"/>
    <row r="5804" customFormat="1" x14ac:dyDescent="0.35"/>
    <row r="5805" customFormat="1" x14ac:dyDescent="0.35"/>
    <row r="5806" customFormat="1" x14ac:dyDescent="0.35"/>
    <row r="5807" customFormat="1" x14ac:dyDescent="0.35"/>
    <row r="5808" customFormat="1" x14ac:dyDescent="0.35"/>
    <row r="5809" customFormat="1" x14ac:dyDescent="0.35"/>
    <row r="5810" customFormat="1" x14ac:dyDescent="0.35"/>
    <row r="5811" customFormat="1" x14ac:dyDescent="0.35"/>
    <row r="5812" customFormat="1" x14ac:dyDescent="0.35"/>
    <row r="5813" customFormat="1" x14ac:dyDescent="0.35"/>
    <row r="5814" customFormat="1" x14ac:dyDescent="0.35"/>
    <row r="5815" customFormat="1" x14ac:dyDescent="0.35"/>
    <row r="5816" customFormat="1" x14ac:dyDescent="0.35"/>
    <row r="5817" customFormat="1" x14ac:dyDescent="0.35"/>
    <row r="5818" customFormat="1" x14ac:dyDescent="0.35"/>
    <row r="5819" customFormat="1" x14ac:dyDescent="0.35"/>
    <row r="5820" customFormat="1" x14ac:dyDescent="0.35"/>
    <row r="5821" customFormat="1" x14ac:dyDescent="0.35"/>
    <row r="5822" customFormat="1" x14ac:dyDescent="0.35"/>
    <row r="5823" customFormat="1" x14ac:dyDescent="0.35"/>
    <row r="5824" customFormat="1" x14ac:dyDescent="0.35"/>
    <row r="5825" customFormat="1" x14ac:dyDescent="0.35"/>
    <row r="5826" customFormat="1" x14ac:dyDescent="0.35"/>
    <row r="5827" customFormat="1" x14ac:dyDescent="0.35"/>
    <row r="5828" customFormat="1" x14ac:dyDescent="0.35"/>
    <row r="5829" customFormat="1" x14ac:dyDescent="0.35"/>
    <row r="5830" customFormat="1" x14ac:dyDescent="0.35"/>
    <row r="5831" customFormat="1" x14ac:dyDescent="0.35"/>
    <row r="5832" customFormat="1" x14ac:dyDescent="0.35"/>
    <row r="5833" customFormat="1" x14ac:dyDescent="0.35"/>
    <row r="5834" customFormat="1" x14ac:dyDescent="0.35"/>
    <row r="5835" customFormat="1" x14ac:dyDescent="0.35"/>
    <row r="5836" customFormat="1" x14ac:dyDescent="0.35"/>
    <row r="5837" customFormat="1" x14ac:dyDescent="0.35"/>
    <row r="5838" customFormat="1" x14ac:dyDescent="0.35"/>
    <row r="5839" customFormat="1" x14ac:dyDescent="0.35"/>
    <row r="5840" customFormat="1" x14ac:dyDescent="0.35"/>
    <row r="5841" customFormat="1" x14ac:dyDescent="0.35"/>
    <row r="5842" customFormat="1" x14ac:dyDescent="0.35"/>
    <row r="5843" customFormat="1" x14ac:dyDescent="0.35"/>
    <row r="5844" customFormat="1" x14ac:dyDescent="0.35"/>
    <row r="5845" customFormat="1" x14ac:dyDescent="0.35"/>
    <row r="5846" customFormat="1" x14ac:dyDescent="0.35"/>
    <row r="5847" customFormat="1" x14ac:dyDescent="0.35"/>
    <row r="5848" customFormat="1" x14ac:dyDescent="0.35"/>
    <row r="5849" customFormat="1" x14ac:dyDescent="0.35"/>
    <row r="5850" customFormat="1" x14ac:dyDescent="0.35"/>
    <row r="5851" customFormat="1" x14ac:dyDescent="0.35"/>
    <row r="5852" customFormat="1" x14ac:dyDescent="0.35"/>
    <row r="5853" customFormat="1" x14ac:dyDescent="0.35"/>
    <row r="5854" customFormat="1" x14ac:dyDescent="0.35"/>
    <row r="5855" customFormat="1" x14ac:dyDescent="0.35"/>
    <row r="5856" customFormat="1" x14ac:dyDescent="0.35"/>
    <row r="5857" customFormat="1" x14ac:dyDescent="0.35"/>
    <row r="5858" customFormat="1" x14ac:dyDescent="0.35"/>
    <row r="5859" customFormat="1" x14ac:dyDescent="0.35"/>
    <row r="5860" customFormat="1" x14ac:dyDescent="0.35"/>
    <row r="5861" customFormat="1" x14ac:dyDescent="0.35"/>
    <row r="5862" customFormat="1" x14ac:dyDescent="0.35"/>
    <row r="5863" customFormat="1" x14ac:dyDescent="0.35"/>
    <row r="5864" customFormat="1" x14ac:dyDescent="0.35"/>
    <row r="5865" customFormat="1" x14ac:dyDescent="0.35"/>
    <row r="5866" customFormat="1" x14ac:dyDescent="0.35"/>
    <row r="5867" customFormat="1" x14ac:dyDescent="0.35"/>
    <row r="5868" customFormat="1" x14ac:dyDescent="0.35"/>
    <row r="5869" customFormat="1" x14ac:dyDescent="0.35"/>
    <row r="5870" customFormat="1" x14ac:dyDescent="0.35"/>
    <row r="5871" customFormat="1" x14ac:dyDescent="0.35"/>
    <row r="5872" customFormat="1" x14ac:dyDescent="0.35"/>
    <row r="5873" customFormat="1" x14ac:dyDescent="0.35"/>
    <row r="5874" customFormat="1" x14ac:dyDescent="0.35"/>
    <row r="5875" customFormat="1" x14ac:dyDescent="0.35"/>
    <row r="5876" customFormat="1" x14ac:dyDescent="0.35"/>
    <row r="5877" customFormat="1" x14ac:dyDescent="0.35"/>
    <row r="5878" customFormat="1" x14ac:dyDescent="0.35"/>
    <row r="5879" customFormat="1" x14ac:dyDescent="0.35"/>
    <row r="5880" customFormat="1" x14ac:dyDescent="0.35"/>
    <row r="5881" customFormat="1" x14ac:dyDescent="0.35"/>
    <row r="5882" customFormat="1" x14ac:dyDescent="0.35"/>
    <row r="5883" customFormat="1" x14ac:dyDescent="0.35"/>
    <row r="5884" customFormat="1" x14ac:dyDescent="0.35"/>
    <row r="5885" customFormat="1" x14ac:dyDescent="0.35"/>
    <row r="5886" customFormat="1" x14ac:dyDescent="0.35"/>
    <row r="5887" customFormat="1" x14ac:dyDescent="0.35"/>
    <row r="5888" customFormat="1" x14ac:dyDescent="0.35"/>
    <row r="5889" customFormat="1" x14ac:dyDescent="0.35"/>
    <row r="5890" customFormat="1" x14ac:dyDescent="0.35"/>
    <row r="5891" customFormat="1" x14ac:dyDescent="0.35"/>
    <row r="5892" customFormat="1" x14ac:dyDescent="0.35"/>
    <row r="5893" customFormat="1" x14ac:dyDescent="0.35"/>
    <row r="5894" customFormat="1" x14ac:dyDescent="0.35"/>
    <row r="5895" customFormat="1" x14ac:dyDescent="0.35"/>
    <row r="5896" customFormat="1" x14ac:dyDescent="0.35"/>
    <row r="5897" customFormat="1" x14ac:dyDescent="0.35"/>
    <row r="5898" customFormat="1" x14ac:dyDescent="0.35"/>
    <row r="5899" customFormat="1" x14ac:dyDescent="0.35"/>
    <row r="5900" customFormat="1" x14ac:dyDescent="0.35"/>
    <row r="5901" customFormat="1" x14ac:dyDescent="0.35"/>
    <row r="5902" customFormat="1" x14ac:dyDescent="0.35"/>
    <row r="5903" customFormat="1" x14ac:dyDescent="0.35"/>
    <row r="5904" customFormat="1" x14ac:dyDescent="0.35"/>
    <row r="5905" customFormat="1" x14ac:dyDescent="0.35"/>
    <row r="5906" customFormat="1" x14ac:dyDescent="0.35"/>
    <row r="5907" customFormat="1" x14ac:dyDescent="0.35"/>
    <row r="5908" customFormat="1" x14ac:dyDescent="0.35"/>
    <row r="5909" customFormat="1" x14ac:dyDescent="0.35"/>
    <row r="5910" customFormat="1" x14ac:dyDescent="0.35"/>
    <row r="5911" customFormat="1" x14ac:dyDescent="0.35"/>
    <row r="5912" customFormat="1" x14ac:dyDescent="0.35"/>
    <row r="5913" customFormat="1" x14ac:dyDescent="0.35"/>
    <row r="5914" customFormat="1" x14ac:dyDescent="0.35"/>
    <row r="5915" customFormat="1" x14ac:dyDescent="0.35"/>
    <row r="5916" customFormat="1" x14ac:dyDescent="0.35"/>
    <row r="5917" customFormat="1" x14ac:dyDescent="0.35"/>
    <row r="5918" customFormat="1" x14ac:dyDescent="0.35"/>
    <row r="5919" customFormat="1" x14ac:dyDescent="0.35"/>
    <row r="5920" customFormat="1" x14ac:dyDescent="0.35"/>
    <row r="5921" customFormat="1" x14ac:dyDescent="0.35"/>
    <row r="5922" customFormat="1" x14ac:dyDescent="0.35"/>
    <row r="5923" customFormat="1" x14ac:dyDescent="0.35"/>
    <row r="5924" customFormat="1" x14ac:dyDescent="0.35"/>
    <row r="5925" customFormat="1" x14ac:dyDescent="0.35"/>
    <row r="5926" customFormat="1" x14ac:dyDescent="0.35"/>
    <row r="5927" customFormat="1" x14ac:dyDescent="0.35"/>
    <row r="5928" customFormat="1" x14ac:dyDescent="0.35"/>
    <row r="5929" customFormat="1" x14ac:dyDescent="0.35"/>
    <row r="5930" customFormat="1" x14ac:dyDescent="0.35"/>
    <row r="5931" customFormat="1" x14ac:dyDescent="0.35"/>
    <row r="5932" customFormat="1" x14ac:dyDescent="0.35"/>
    <row r="5933" customFormat="1" x14ac:dyDescent="0.35"/>
    <row r="5934" customFormat="1" x14ac:dyDescent="0.35"/>
    <row r="5935" customFormat="1" x14ac:dyDescent="0.35"/>
    <row r="5936" customFormat="1" x14ac:dyDescent="0.35"/>
    <row r="5937" customFormat="1" x14ac:dyDescent="0.35"/>
    <row r="5938" customFormat="1" x14ac:dyDescent="0.35"/>
    <row r="5939" customFormat="1" x14ac:dyDescent="0.35"/>
    <row r="5940" customFormat="1" x14ac:dyDescent="0.35"/>
    <row r="5941" customFormat="1" x14ac:dyDescent="0.35"/>
    <row r="5942" customFormat="1" x14ac:dyDescent="0.35"/>
    <row r="5943" customFormat="1" x14ac:dyDescent="0.35"/>
    <row r="5944" customFormat="1" x14ac:dyDescent="0.35"/>
    <row r="5945" customFormat="1" x14ac:dyDescent="0.35"/>
    <row r="5946" customFormat="1" x14ac:dyDescent="0.35"/>
    <row r="5947" customFormat="1" x14ac:dyDescent="0.35"/>
    <row r="5948" customFormat="1" x14ac:dyDescent="0.35"/>
    <row r="5949" customFormat="1" x14ac:dyDescent="0.35"/>
    <row r="5950" customFormat="1" x14ac:dyDescent="0.35"/>
    <row r="5951" customFormat="1" x14ac:dyDescent="0.35"/>
    <row r="5952" customFormat="1" x14ac:dyDescent="0.35"/>
    <row r="5953" customFormat="1" x14ac:dyDescent="0.35"/>
    <row r="5954" customFormat="1" x14ac:dyDescent="0.35"/>
    <row r="5955" customFormat="1" x14ac:dyDescent="0.35"/>
    <row r="5956" customFormat="1" x14ac:dyDescent="0.35"/>
    <row r="5957" customFormat="1" x14ac:dyDescent="0.35"/>
    <row r="5958" customFormat="1" x14ac:dyDescent="0.35"/>
    <row r="5959" customFormat="1" x14ac:dyDescent="0.35"/>
    <row r="5960" customFormat="1" x14ac:dyDescent="0.35"/>
    <row r="5961" customFormat="1" x14ac:dyDescent="0.35"/>
    <row r="5962" customFormat="1" x14ac:dyDescent="0.35"/>
    <row r="5963" customFormat="1" x14ac:dyDescent="0.35"/>
    <row r="5964" customFormat="1" x14ac:dyDescent="0.35"/>
    <row r="5965" customFormat="1" x14ac:dyDescent="0.35"/>
    <row r="5966" customFormat="1" x14ac:dyDescent="0.35"/>
    <row r="5967" customFormat="1" x14ac:dyDescent="0.35"/>
    <row r="5968" customFormat="1" x14ac:dyDescent="0.35"/>
    <row r="5969" customFormat="1" x14ac:dyDescent="0.35"/>
    <row r="5970" customFormat="1" x14ac:dyDescent="0.35"/>
    <row r="5971" customFormat="1" x14ac:dyDescent="0.35"/>
    <row r="5972" customFormat="1" x14ac:dyDescent="0.35"/>
    <row r="5973" customFormat="1" x14ac:dyDescent="0.35"/>
    <row r="5974" customFormat="1" x14ac:dyDescent="0.35"/>
    <row r="5975" customFormat="1" x14ac:dyDescent="0.35"/>
    <row r="5976" customFormat="1" x14ac:dyDescent="0.35"/>
    <row r="5977" customFormat="1" x14ac:dyDescent="0.35"/>
    <row r="5978" customFormat="1" x14ac:dyDescent="0.35"/>
    <row r="5979" customFormat="1" x14ac:dyDescent="0.35"/>
    <row r="5980" customFormat="1" x14ac:dyDescent="0.35"/>
    <row r="5981" customFormat="1" x14ac:dyDescent="0.35"/>
    <row r="5982" customFormat="1" x14ac:dyDescent="0.35"/>
    <row r="5983" customFormat="1" x14ac:dyDescent="0.35"/>
    <row r="5984" customFormat="1" x14ac:dyDescent="0.35"/>
    <row r="5985" customFormat="1" x14ac:dyDescent="0.35"/>
    <row r="5986" customFormat="1" x14ac:dyDescent="0.35"/>
    <row r="5987" customFormat="1" x14ac:dyDescent="0.35"/>
    <row r="5988" customFormat="1" x14ac:dyDescent="0.35"/>
    <row r="5989" customFormat="1" x14ac:dyDescent="0.35"/>
    <row r="5990" customFormat="1" x14ac:dyDescent="0.35"/>
    <row r="5991" customFormat="1" x14ac:dyDescent="0.35"/>
    <row r="5992" customFormat="1" x14ac:dyDescent="0.35"/>
    <row r="5993" customFormat="1" x14ac:dyDescent="0.35"/>
    <row r="5994" customFormat="1" x14ac:dyDescent="0.35"/>
    <row r="5995" customFormat="1" x14ac:dyDescent="0.35"/>
    <row r="5996" customFormat="1" x14ac:dyDescent="0.35"/>
    <row r="5997" customFormat="1" x14ac:dyDescent="0.35"/>
    <row r="5998" customFormat="1" x14ac:dyDescent="0.35"/>
    <row r="5999" customFormat="1" x14ac:dyDescent="0.35"/>
    <row r="6000" customFormat="1" x14ac:dyDescent="0.35"/>
    <row r="6001" customFormat="1" x14ac:dyDescent="0.35"/>
    <row r="6002" customFormat="1" x14ac:dyDescent="0.35"/>
    <row r="6003" customFormat="1" x14ac:dyDescent="0.35"/>
    <row r="6004" customFormat="1" x14ac:dyDescent="0.35"/>
    <row r="6005" customFormat="1" x14ac:dyDescent="0.35"/>
    <row r="6006" customFormat="1" x14ac:dyDescent="0.35"/>
    <row r="6007" customFormat="1" x14ac:dyDescent="0.35"/>
    <row r="6008" customFormat="1" x14ac:dyDescent="0.35"/>
    <row r="6009" customFormat="1" x14ac:dyDescent="0.35"/>
    <row r="6010" customFormat="1" x14ac:dyDescent="0.35"/>
    <row r="6011" customFormat="1" x14ac:dyDescent="0.35"/>
    <row r="6012" customFormat="1" x14ac:dyDescent="0.35"/>
    <row r="6013" customFormat="1" x14ac:dyDescent="0.35"/>
    <row r="6014" customFormat="1" x14ac:dyDescent="0.35"/>
    <row r="6015" customFormat="1" x14ac:dyDescent="0.35"/>
    <row r="6016" customFormat="1" x14ac:dyDescent="0.35"/>
    <row r="6017" customFormat="1" x14ac:dyDescent="0.35"/>
    <row r="6018" customFormat="1" x14ac:dyDescent="0.35"/>
    <row r="6019" customFormat="1" x14ac:dyDescent="0.35"/>
    <row r="6020" customFormat="1" x14ac:dyDescent="0.35"/>
    <row r="6021" customFormat="1" x14ac:dyDescent="0.35"/>
    <row r="6022" customFormat="1" x14ac:dyDescent="0.35"/>
    <row r="6023" customFormat="1" x14ac:dyDescent="0.35"/>
    <row r="6024" customFormat="1" x14ac:dyDescent="0.35"/>
    <row r="6025" customFormat="1" x14ac:dyDescent="0.35"/>
    <row r="6026" customFormat="1" x14ac:dyDescent="0.35"/>
    <row r="6027" customFormat="1" x14ac:dyDescent="0.35"/>
    <row r="6028" customFormat="1" x14ac:dyDescent="0.35"/>
    <row r="6029" customFormat="1" x14ac:dyDescent="0.35"/>
    <row r="6030" customFormat="1" x14ac:dyDescent="0.35"/>
    <row r="6031" customFormat="1" x14ac:dyDescent="0.35"/>
    <row r="6032" customFormat="1" x14ac:dyDescent="0.35"/>
    <row r="6033" customFormat="1" x14ac:dyDescent="0.35"/>
    <row r="6034" customFormat="1" x14ac:dyDescent="0.35"/>
    <row r="6035" customFormat="1" x14ac:dyDescent="0.35"/>
    <row r="6036" customFormat="1" x14ac:dyDescent="0.35"/>
    <row r="6037" customFormat="1" x14ac:dyDescent="0.35"/>
    <row r="6038" customFormat="1" x14ac:dyDescent="0.35"/>
    <row r="6039" customFormat="1" x14ac:dyDescent="0.35"/>
    <row r="6040" customFormat="1" x14ac:dyDescent="0.35"/>
    <row r="6041" customFormat="1" x14ac:dyDescent="0.35"/>
    <row r="6042" customFormat="1" x14ac:dyDescent="0.35"/>
    <row r="6043" customFormat="1" x14ac:dyDescent="0.35"/>
    <row r="6044" customFormat="1" x14ac:dyDescent="0.35"/>
    <row r="6045" customFormat="1" x14ac:dyDescent="0.35"/>
    <row r="6046" customFormat="1" x14ac:dyDescent="0.35"/>
    <row r="6047" customFormat="1" x14ac:dyDescent="0.35"/>
    <row r="6048" customFormat="1" x14ac:dyDescent="0.35"/>
    <row r="6049" customFormat="1" x14ac:dyDescent="0.35"/>
    <row r="6050" customFormat="1" x14ac:dyDescent="0.35"/>
    <row r="6051" customFormat="1" x14ac:dyDescent="0.35"/>
    <row r="6052" customFormat="1" x14ac:dyDescent="0.35"/>
    <row r="6053" customFormat="1" x14ac:dyDescent="0.35"/>
    <row r="6054" customFormat="1" x14ac:dyDescent="0.35"/>
    <row r="6055" customFormat="1" x14ac:dyDescent="0.35"/>
    <row r="6056" customFormat="1" x14ac:dyDescent="0.35"/>
    <row r="6057" customFormat="1" x14ac:dyDescent="0.35"/>
    <row r="6058" customFormat="1" x14ac:dyDescent="0.35"/>
    <row r="6059" customFormat="1" x14ac:dyDescent="0.35"/>
    <row r="6060" customFormat="1" x14ac:dyDescent="0.35"/>
    <row r="6061" customFormat="1" x14ac:dyDescent="0.35"/>
    <row r="6062" customFormat="1" x14ac:dyDescent="0.35"/>
    <row r="6063" customFormat="1" x14ac:dyDescent="0.35"/>
    <row r="6064" customFormat="1" x14ac:dyDescent="0.35"/>
    <row r="6065" customFormat="1" x14ac:dyDescent="0.35"/>
    <row r="6066" customFormat="1" x14ac:dyDescent="0.35"/>
    <row r="6067" customFormat="1" x14ac:dyDescent="0.35"/>
    <row r="6068" customFormat="1" x14ac:dyDescent="0.35"/>
    <row r="6069" customFormat="1" x14ac:dyDescent="0.35"/>
    <row r="6070" customFormat="1" x14ac:dyDescent="0.35"/>
    <row r="6071" customFormat="1" x14ac:dyDescent="0.35"/>
    <row r="6072" customFormat="1" x14ac:dyDescent="0.35"/>
    <row r="6073" customFormat="1" x14ac:dyDescent="0.35"/>
    <row r="6074" customFormat="1" x14ac:dyDescent="0.35"/>
    <row r="6075" customFormat="1" x14ac:dyDescent="0.35"/>
    <row r="6076" customFormat="1" x14ac:dyDescent="0.35"/>
    <row r="6077" customFormat="1" x14ac:dyDescent="0.35"/>
    <row r="6078" customFormat="1" x14ac:dyDescent="0.35"/>
    <row r="6079" customFormat="1" x14ac:dyDescent="0.35"/>
    <row r="6080" customFormat="1" x14ac:dyDescent="0.35"/>
    <row r="6081" customFormat="1" x14ac:dyDescent="0.35"/>
    <row r="6082" customFormat="1" x14ac:dyDescent="0.35"/>
    <row r="6083" customFormat="1" x14ac:dyDescent="0.35"/>
    <row r="6084" customFormat="1" x14ac:dyDescent="0.35"/>
    <row r="6085" customFormat="1" x14ac:dyDescent="0.35"/>
    <row r="6086" customFormat="1" x14ac:dyDescent="0.35"/>
    <row r="6087" customFormat="1" x14ac:dyDescent="0.35"/>
    <row r="6088" customFormat="1" x14ac:dyDescent="0.35"/>
    <row r="6089" customFormat="1" x14ac:dyDescent="0.35"/>
    <row r="6090" customFormat="1" x14ac:dyDescent="0.35"/>
    <row r="6091" customFormat="1" x14ac:dyDescent="0.35"/>
    <row r="6092" customFormat="1" x14ac:dyDescent="0.35"/>
    <row r="6093" customFormat="1" x14ac:dyDescent="0.35"/>
    <row r="6094" customFormat="1" x14ac:dyDescent="0.35"/>
    <row r="6095" customFormat="1" x14ac:dyDescent="0.35"/>
    <row r="6096" customFormat="1" x14ac:dyDescent="0.35"/>
    <row r="6097" customFormat="1" x14ac:dyDescent="0.35"/>
    <row r="6098" customFormat="1" x14ac:dyDescent="0.35"/>
    <row r="6099" customFormat="1" x14ac:dyDescent="0.35"/>
    <row r="6100" customFormat="1" x14ac:dyDescent="0.35"/>
    <row r="6101" customFormat="1" x14ac:dyDescent="0.35"/>
    <row r="6102" customFormat="1" x14ac:dyDescent="0.35"/>
    <row r="6103" customFormat="1" x14ac:dyDescent="0.35"/>
    <row r="6104" customFormat="1" x14ac:dyDescent="0.35"/>
    <row r="6105" customFormat="1" x14ac:dyDescent="0.35"/>
    <row r="6106" customFormat="1" x14ac:dyDescent="0.35"/>
    <row r="6107" customFormat="1" x14ac:dyDescent="0.35"/>
    <row r="6108" customFormat="1" x14ac:dyDescent="0.35"/>
    <row r="6109" customFormat="1" x14ac:dyDescent="0.35"/>
    <row r="6110" customFormat="1" x14ac:dyDescent="0.35"/>
    <row r="6111" customFormat="1" x14ac:dyDescent="0.35"/>
    <row r="6112" customFormat="1" x14ac:dyDescent="0.35"/>
    <row r="6113" customFormat="1" x14ac:dyDescent="0.35"/>
    <row r="6114" customFormat="1" x14ac:dyDescent="0.35"/>
    <row r="6115" customFormat="1" x14ac:dyDescent="0.35"/>
    <row r="6116" customFormat="1" x14ac:dyDescent="0.35"/>
    <row r="6117" customFormat="1" x14ac:dyDescent="0.35"/>
    <row r="6118" customFormat="1" x14ac:dyDescent="0.35"/>
    <row r="6119" customFormat="1" x14ac:dyDescent="0.35"/>
    <row r="6120" customFormat="1" x14ac:dyDescent="0.35"/>
    <row r="6121" customFormat="1" x14ac:dyDescent="0.35"/>
    <row r="6122" customFormat="1" x14ac:dyDescent="0.35"/>
    <row r="6123" customFormat="1" x14ac:dyDescent="0.35"/>
    <row r="6124" customFormat="1" x14ac:dyDescent="0.35"/>
    <row r="6125" customFormat="1" x14ac:dyDescent="0.35"/>
    <row r="6126" customFormat="1" x14ac:dyDescent="0.35"/>
    <row r="6127" customFormat="1" x14ac:dyDescent="0.35"/>
    <row r="6128" customFormat="1" x14ac:dyDescent="0.35"/>
    <row r="6129" customFormat="1" x14ac:dyDescent="0.35"/>
    <row r="6130" customFormat="1" x14ac:dyDescent="0.35"/>
    <row r="6131" customFormat="1" x14ac:dyDescent="0.35"/>
    <row r="6132" customFormat="1" x14ac:dyDescent="0.35"/>
    <row r="6133" customFormat="1" x14ac:dyDescent="0.35"/>
    <row r="6134" customFormat="1" x14ac:dyDescent="0.35"/>
    <row r="6135" customFormat="1" x14ac:dyDescent="0.35"/>
    <row r="6136" customFormat="1" x14ac:dyDescent="0.35"/>
    <row r="6137" customFormat="1" x14ac:dyDescent="0.35"/>
    <row r="6138" customFormat="1" x14ac:dyDescent="0.35"/>
    <row r="6139" customFormat="1" x14ac:dyDescent="0.35"/>
    <row r="6140" customFormat="1" x14ac:dyDescent="0.35"/>
    <row r="6141" customFormat="1" x14ac:dyDescent="0.35"/>
    <row r="6142" customFormat="1" x14ac:dyDescent="0.35"/>
    <row r="6143" customFormat="1" x14ac:dyDescent="0.35"/>
    <row r="6144" customFormat="1" x14ac:dyDescent="0.35"/>
    <row r="6145" customFormat="1" x14ac:dyDescent="0.35"/>
    <row r="6146" customFormat="1" x14ac:dyDescent="0.35"/>
    <row r="6147" customFormat="1" x14ac:dyDescent="0.35"/>
    <row r="6148" customFormat="1" x14ac:dyDescent="0.35"/>
    <row r="6149" customFormat="1" x14ac:dyDescent="0.35"/>
    <row r="6150" customFormat="1" x14ac:dyDescent="0.35"/>
    <row r="6151" customFormat="1" x14ac:dyDescent="0.35"/>
    <row r="6152" customFormat="1" x14ac:dyDescent="0.35"/>
    <row r="6153" customFormat="1" x14ac:dyDescent="0.35"/>
    <row r="6154" customFormat="1" x14ac:dyDescent="0.35"/>
    <row r="6155" customFormat="1" x14ac:dyDescent="0.35"/>
    <row r="6156" customFormat="1" x14ac:dyDescent="0.35"/>
    <row r="6157" customFormat="1" x14ac:dyDescent="0.35"/>
    <row r="6158" customFormat="1" x14ac:dyDescent="0.35"/>
    <row r="6159" customFormat="1" x14ac:dyDescent="0.35"/>
    <row r="6160" customFormat="1" x14ac:dyDescent="0.35"/>
    <row r="6161" customFormat="1" x14ac:dyDescent="0.35"/>
    <row r="6162" customFormat="1" x14ac:dyDescent="0.35"/>
    <row r="6163" customFormat="1" x14ac:dyDescent="0.35"/>
    <row r="6164" customFormat="1" x14ac:dyDescent="0.35"/>
    <row r="6165" customFormat="1" x14ac:dyDescent="0.35"/>
    <row r="6166" customFormat="1" x14ac:dyDescent="0.35"/>
    <row r="6167" customFormat="1" x14ac:dyDescent="0.35"/>
    <row r="6168" customFormat="1" x14ac:dyDescent="0.35"/>
    <row r="6169" customFormat="1" x14ac:dyDescent="0.35"/>
    <row r="6170" customFormat="1" x14ac:dyDescent="0.35"/>
    <row r="6171" customFormat="1" x14ac:dyDescent="0.35"/>
    <row r="6172" customFormat="1" x14ac:dyDescent="0.35"/>
    <row r="6173" customFormat="1" x14ac:dyDescent="0.35"/>
    <row r="6174" customFormat="1" x14ac:dyDescent="0.35"/>
    <row r="6175" customFormat="1" x14ac:dyDescent="0.35"/>
    <row r="6176" customFormat="1" x14ac:dyDescent="0.35"/>
    <row r="6177" customFormat="1" x14ac:dyDescent="0.35"/>
    <row r="6178" customFormat="1" x14ac:dyDescent="0.35"/>
    <row r="6179" customFormat="1" x14ac:dyDescent="0.35"/>
    <row r="6180" customFormat="1" x14ac:dyDescent="0.35"/>
    <row r="6181" customFormat="1" x14ac:dyDescent="0.35"/>
    <row r="6182" customFormat="1" x14ac:dyDescent="0.35"/>
    <row r="6183" customFormat="1" x14ac:dyDescent="0.35"/>
    <row r="6184" customFormat="1" x14ac:dyDescent="0.35"/>
    <row r="6185" customFormat="1" x14ac:dyDescent="0.35"/>
    <row r="6186" customFormat="1" x14ac:dyDescent="0.35"/>
    <row r="6187" customFormat="1" x14ac:dyDescent="0.35"/>
    <row r="6188" customFormat="1" x14ac:dyDescent="0.35"/>
    <row r="6189" customFormat="1" x14ac:dyDescent="0.35"/>
    <row r="6190" customFormat="1" x14ac:dyDescent="0.35"/>
    <row r="6191" customFormat="1" x14ac:dyDescent="0.35"/>
    <row r="6192" customFormat="1" x14ac:dyDescent="0.35"/>
    <row r="6193" customFormat="1" x14ac:dyDescent="0.35"/>
    <row r="6194" customFormat="1" x14ac:dyDescent="0.35"/>
    <row r="6195" customFormat="1" x14ac:dyDescent="0.35"/>
    <row r="6196" customFormat="1" x14ac:dyDescent="0.35"/>
    <row r="6197" customFormat="1" x14ac:dyDescent="0.35"/>
    <row r="6198" customFormat="1" x14ac:dyDescent="0.35"/>
    <row r="6199" customFormat="1" x14ac:dyDescent="0.35"/>
    <row r="6200" customFormat="1" x14ac:dyDescent="0.35"/>
    <row r="6201" customFormat="1" x14ac:dyDescent="0.35"/>
    <row r="6202" customFormat="1" x14ac:dyDescent="0.35"/>
    <row r="6203" customFormat="1" x14ac:dyDescent="0.35"/>
    <row r="6204" customFormat="1" x14ac:dyDescent="0.35"/>
    <row r="6205" customFormat="1" x14ac:dyDescent="0.35"/>
    <row r="6206" customFormat="1" x14ac:dyDescent="0.35"/>
    <row r="6207" customFormat="1" x14ac:dyDescent="0.35"/>
    <row r="6208" customFormat="1" x14ac:dyDescent="0.35"/>
    <row r="6209" customFormat="1" x14ac:dyDescent="0.35"/>
    <row r="6210" customFormat="1" x14ac:dyDescent="0.35"/>
    <row r="6211" customFormat="1" x14ac:dyDescent="0.35"/>
    <row r="6212" customFormat="1" x14ac:dyDescent="0.35"/>
    <row r="6213" customFormat="1" x14ac:dyDescent="0.35"/>
    <row r="6214" customFormat="1" x14ac:dyDescent="0.35"/>
    <row r="6215" customFormat="1" x14ac:dyDescent="0.35"/>
    <row r="6216" customFormat="1" x14ac:dyDescent="0.35"/>
    <row r="6217" customFormat="1" x14ac:dyDescent="0.35"/>
    <row r="6218" customFormat="1" x14ac:dyDescent="0.35"/>
    <row r="6219" customFormat="1" x14ac:dyDescent="0.35"/>
    <row r="6220" customFormat="1" x14ac:dyDescent="0.35"/>
    <row r="6221" customFormat="1" x14ac:dyDescent="0.35"/>
    <row r="6222" customFormat="1" x14ac:dyDescent="0.35"/>
    <row r="6223" customFormat="1" x14ac:dyDescent="0.35"/>
    <row r="6224" customFormat="1" x14ac:dyDescent="0.35"/>
    <row r="6225" customFormat="1" x14ac:dyDescent="0.35"/>
    <row r="6226" customFormat="1" x14ac:dyDescent="0.35"/>
    <row r="6227" customFormat="1" x14ac:dyDescent="0.35"/>
    <row r="6228" customFormat="1" x14ac:dyDescent="0.35"/>
    <row r="6229" customFormat="1" x14ac:dyDescent="0.35"/>
    <row r="6230" customFormat="1" x14ac:dyDescent="0.35"/>
    <row r="6231" customFormat="1" x14ac:dyDescent="0.35"/>
    <row r="6232" customFormat="1" x14ac:dyDescent="0.35"/>
    <row r="6233" customFormat="1" x14ac:dyDescent="0.35"/>
    <row r="6234" customFormat="1" x14ac:dyDescent="0.35"/>
    <row r="6235" customFormat="1" x14ac:dyDescent="0.35"/>
    <row r="6236" customFormat="1" x14ac:dyDescent="0.35"/>
    <row r="6237" customFormat="1" x14ac:dyDescent="0.35"/>
    <row r="6238" customFormat="1" x14ac:dyDescent="0.35"/>
    <row r="6239" customFormat="1" x14ac:dyDescent="0.35"/>
    <row r="6240" customFormat="1" x14ac:dyDescent="0.35"/>
    <row r="6241" customFormat="1" x14ac:dyDescent="0.35"/>
    <row r="6242" customFormat="1" x14ac:dyDescent="0.35"/>
    <row r="6243" customFormat="1" x14ac:dyDescent="0.35"/>
    <row r="6244" customFormat="1" x14ac:dyDescent="0.35"/>
    <row r="6245" customFormat="1" x14ac:dyDescent="0.35"/>
    <row r="6246" customFormat="1" x14ac:dyDescent="0.35"/>
    <row r="6247" customFormat="1" x14ac:dyDescent="0.35"/>
    <row r="6248" customFormat="1" x14ac:dyDescent="0.35"/>
    <row r="6249" customFormat="1" x14ac:dyDescent="0.35"/>
    <row r="6250" customFormat="1" x14ac:dyDescent="0.35"/>
    <row r="6251" customFormat="1" x14ac:dyDescent="0.35"/>
    <row r="6252" customFormat="1" x14ac:dyDescent="0.35"/>
    <row r="6253" customFormat="1" x14ac:dyDescent="0.35"/>
    <row r="6254" customFormat="1" x14ac:dyDescent="0.35"/>
    <row r="6255" customFormat="1" x14ac:dyDescent="0.35"/>
    <row r="6256" customFormat="1" x14ac:dyDescent="0.35"/>
    <row r="6257" customFormat="1" x14ac:dyDescent="0.35"/>
    <row r="6258" customFormat="1" x14ac:dyDescent="0.35"/>
    <row r="6259" customFormat="1" x14ac:dyDescent="0.35"/>
    <row r="6260" customFormat="1" x14ac:dyDescent="0.35"/>
    <row r="6261" customFormat="1" x14ac:dyDescent="0.35"/>
    <row r="6262" customFormat="1" x14ac:dyDescent="0.35"/>
    <row r="6263" customFormat="1" x14ac:dyDescent="0.35"/>
    <row r="6264" customFormat="1" x14ac:dyDescent="0.35"/>
    <row r="6265" customFormat="1" x14ac:dyDescent="0.35"/>
    <row r="6266" customFormat="1" x14ac:dyDescent="0.35"/>
    <row r="6267" customFormat="1" x14ac:dyDescent="0.35"/>
    <row r="6268" customFormat="1" x14ac:dyDescent="0.35"/>
    <row r="6269" customFormat="1" x14ac:dyDescent="0.35"/>
    <row r="6270" customFormat="1" x14ac:dyDescent="0.35"/>
    <row r="6271" customFormat="1" x14ac:dyDescent="0.35"/>
    <row r="6272" customFormat="1" x14ac:dyDescent="0.35"/>
    <row r="6273" customFormat="1" x14ac:dyDescent="0.35"/>
    <row r="6274" customFormat="1" x14ac:dyDescent="0.35"/>
    <row r="6275" customFormat="1" x14ac:dyDescent="0.35"/>
    <row r="6276" customFormat="1" x14ac:dyDescent="0.35"/>
    <row r="6277" customFormat="1" x14ac:dyDescent="0.35"/>
    <row r="6278" customFormat="1" x14ac:dyDescent="0.35"/>
    <row r="6279" customFormat="1" x14ac:dyDescent="0.35"/>
    <row r="6280" customFormat="1" x14ac:dyDescent="0.35"/>
    <row r="6281" customFormat="1" x14ac:dyDescent="0.35"/>
    <row r="6282" customFormat="1" x14ac:dyDescent="0.35"/>
    <row r="6283" customFormat="1" x14ac:dyDescent="0.35"/>
    <row r="6284" customFormat="1" x14ac:dyDescent="0.35"/>
    <row r="6285" customFormat="1" x14ac:dyDescent="0.35"/>
    <row r="6286" customFormat="1" x14ac:dyDescent="0.35"/>
    <row r="6287" customFormat="1" x14ac:dyDescent="0.35"/>
    <row r="6288" customFormat="1" x14ac:dyDescent="0.35"/>
    <row r="6289" customFormat="1" x14ac:dyDescent="0.35"/>
    <row r="6290" customFormat="1" x14ac:dyDescent="0.35"/>
    <row r="6291" customFormat="1" x14ac:dyDescent="0.35"/>
    <row r="6292" customFormat="1" x14ac:dyDescent="0.35"/>
    <row r="6293" customFormat="1" x14ac:dyDescent="0.35"/>
    <row r="6294" customFormat="1" x14ac:dyDescent="0.35"/>
    <row r="6295" customFormat="1" x14ac:dyDescent="0.35"/>
    <row r="6296" customFormat="1" x14ac:dyDescent="0.35"/>
    <row r="6297" customFormat="1" x14ac:dyDescent="0.35"/>
    <row r="6298" customFormat="1" x14ac:dyDescent="0.35"/>
    <row r="6299" customFormat="1" x14ac:dyDescent="0.35"/>
    <row r="6300" customFormat="1" x14ac:dyDescent="0.35"/>
    <row r="6301" customFormat="1" x14ac:dyDescent="0.35"/>
    <row r="6302" customFormat="1" x14ac:dyDescent="0.35"/>
    <row r="6303" customFormat="1" x14ac:dyDescent="0.35"/>
    <row r="6304" customFormat="1" x14ac:dyDescent="0.35"/>
    <row r="6305" customFormat="1" x14ac:dyDescent="0.35"/>
    <row r="6306" customFormat="1" x14ac:dyDescent="0.35"/>
    <row r="6307" customFormat="1" x14ac:dyDescent="0.35"/>
    <row r="6308" customFormat="1" x14ac:dyDescent="0.35"/>
    <row r="6309" customFormat="1" x14ac:dyDescent="0.35"/>
    <row r="6310" customFormat="1" x14ac:dyDescent="0.35"/>
    <row r="6311" customFormat="1" x14ac:dyDescent="0.35"/>
    <row r="6312" customFormat="1" x14ac:dyDescent="0.35"/>
    <row r="6313" customFormat="1" x14ac:dyDescent="0.35"/>
    <row r="6314" customFormat="1" x14ac:dyDescent="0.35"/>
    <row r="6315" customFormat="1" x14ac:dyDescent="0.35"/>
    <row r="6316" customFormat="1" x14ac:dyDescent="0.35"/>
    <row r="6317" customFormat="1" x14ac:dyDescent="0.35"/>
    <row r="6318" customFormat="1" x14ac:dyDescent="0.35"/>
    <row r="6319" customFormat="1" x14ac:dyDescent="0.35"/>
    <row r="6320" customFormat="1" x14ac:dyDescent="0.35"/>
    <row r="6321" customFormat="1" x14ac:dyDescent="0.35"/>
    <row r="6322" customFormat="1" x14ac:dyDescent="0.35"/>
    <row r="6323" customFormat="1" x14ac:dyDescent="0.35"/>
    <row r="6324" customFormat="1" x14ac:dyDescent="0.35"/>
    <row r="6325" customFormat="1" x14ac:dyDescent="0.35"/>
    <row r="6326" customFormat="1" x14ac:dyDescent="0.35"/>
    <row r="6327" customFormat="1" x14ac:dyDescent="0.35"/>
    <row r="6328" customFormat="1" x14ac:dyDescent="0.35"/>
    <row r="6329" customFormat="1" x14ac:dyDescent="0.35"/>
    <row r="6330" customFormat="1" x14ac:dyDescent="0.35"/>
    <row r="6331" customFormat="1" x14ac:dyDescent="0.35"/>
    <row r="6332" customFormat="1" x14ac:dyDescent="0.35"/>
    <row r="6333" customFormat="1" x14ac:dyDescent="0.35"/>
    <row r="6334" customFormat="1" x14ac:dyDescent="0.35"/>
    <row r="6335" customFormat="1" x14ac:dyDescent="0.35"/>
    <row r="6336" customFormat="1" x14ac:dyDescent="0.35"/>
    <row r="6337" customFormat="1" x14ac:dyDescent="0.35"/>
    <row r="6338" customFormat="1" x14ac:dyDescent="0.35"/>
    <row r="6339" customFormat="1" x14ac:dyDescent="0.35"/>
    <row r="6340" customFormat="1" x14ac:dyDescent="0.35"/>
    <row r="6341" customFormat="1" x14ac:dyDescent="0.35"/>
    <row r="6342" customFormat="1" x14ac:dyDescent="0.35"/>
    <row r="6343" customFormat="1" x14ac:dyDescent="0.35"/>
    <row r="6344" customFormat="1" x14ac:dyDescent="0.35"/>
    <row r="6345" customFormat="1" x14ac:dyDescent="0.35"/>
    <row r="6346" customFormat="1" x14ac:dyDescent="0.35"/>
    <row r="6347" customFormat="1" x14ac:dyDescent="0.35"/>
    <row r="6348" customFormat="1" x14ac:dyDescent="0.35"/>
    <row r="6349" customFormat="1" x14ac:dyDescent="0.35"/>
    <row r="6350" customFormat="1" x14ac:dyDescent="0.35"/>
    <row r="6351" customFormat="1" x14ac:dyDescent="0.35"/>
    <row r="6352" customFormat="1" x14ac:dyDescent="0.35"/>
    <row r="6353" customFormat="1" x14ac:dyDescent="0.35"/>
    <row r="6354" customFormat="1" x14ac:dyDescent="0.35"/>
    <row r="6355" customFormat="1" x14ac:dyDescent="0.35"/>
    <row r="6356" customFormat="1" x14ac:dyDescent="0.35"/>
    <row r="6357" customFormat="1" x14ac:dyDescent="0.35"/>
    <row r="6358" customFormat="1" x14ac:dyDescent="0.35"/>
    <row r="6359" customFormat="1" x14ac:dyDescent="0.35"/>
    <row r="6360" customFormat="1" x14ac:dyDescent="0.35"/>
    <row r="6361" customFormat="1" x14ac:dyDescent="0.35"/>
    <row r="6362" customFormat="1" x14ac:dyDescent="0.35"/>
    <row r="6363" customFormat="1" x14ac:dyDescent="0.35"/>
    <row r="6364" customFormat="1" x14ac:dyDescent="0.35"/>
    <row r="6365" customFormat="1" x14ac:dyDescent="0.35"/>
    <row r="6366" customFormat="1" x14ac:dyDescent="0.35"/>
    <row r="6367" customFormat="1" x14ac:dyDescent="0.35"/>
    <row r="6368" customFormat="1" x14ac:dyDescent="0.35"/>
    <row r="6369" customFormat="1" x14ac:dyDescent="0.35"/>
    <row r="6370" customFormat="1" x14ac:dyDescent="0.35"/>
    <row r="6371" customFormat="1" x14ac:dyDescent="0.35"/>
    <row r="6372" customFormat="1" x14ac:dyDescent="0.35"/>
    <row r="6373" customFormat="1" x14ac:dyDescent="0.35"/>
    <row r="6374" customFormat="1" x14ac:dyDescent="0.35"/>
    <row r="6375" customFormat="1" x14ac:dyDescent="0.35"/>
    <row r="6376" customFormat="1" x14ac:dyDescent="0.35"/>
    <row r="6377" customFormat="1" x14ac:dyDescent="0.35"/>
    <row r="6378" customFormat="1" x14ac:dyDescent="0.35"/>
    <row r="6379" customFormat="1" x14ac:dyDescent="0.35"/>
    <row r="6380" customFormat="1" x14ac:dyDescent="0.35"/>
    <row r="6381" customFormat="1" x14ac:dyDescent="0.35"/>
    <row r="6382" customFormat="1" x14ac:dyDescent="0.35"/>
    <row r="6383" customFormat="1" x14ac:dyDescent="0.35"/>
    <row r="6384" customFormat="1" x14ac:dyDescent="0.35"/>
    <row r="6385" customFormat="1" x14ac:dyDescent="0.35"/>
    <row r="6386" customFormat="1" x14ac:dyDescent="0.35"/>
    <row r="6387" customFormat="1" x14ac:dyDescent="0.35"/>
    <row r="6388" customFormat="1" x14ac:dyDescent="0.35"/>
    <row r="6389" customFormat="1" x14ac:dyDescent="0.35"/>
    <row r="6390" customFormat="1" x14ac:dyDescent="0.35"/>
    <row r="6391" customFormat="1" x14ac:dyDescent="0.35"/>
    <row r="6392" customFormat="1" x14ac:dyDescent="0.35"/>
    <row r="6393" customFormat="1" x14ac:dyDescent="0.35"/>
    <row r="6394" customFormat="1" x14ac:dyDescent="0.35"/>
    <row r="6395" customFormat="1" x14ac:dyDescent="0.35"/>
    <row r="6396" customFormat="1" x14ac:dyDescent="0.35"/>
    <row r="6397" customFormat="1" x14ac:dyDescent="0.35"/>
    <row r="6398" customFormat="1" x14ac:dyDescent="0.35"/>
    <row r="6399" customFormat="1" x14ac:dyDescent="0.35"/>
    <row r="6400" customFormat="1" x14ac:dyDescent="0.35"/>
    <row r="6401" customFormat="1" x14ac:dyDescent="0.35"/>
    <row r="6402" customFormat="1" x14ac:dyDescent="0.35"/>
    <row r="6403" customFormat="1" x14ac:dyDescent="0.35"/>
    <row r="6404" customFormat="1" x14ac:dyDescent="0.35"/>
    <row r="6405" customFormat="1" x14ac:dyDescent="0.35"/>
    <row r="6406" customFormat="1" x14ac:dyDescent="0.35"/>
    <row r="6407" customFormat="1" x14ac:dyDescent="0.35"/>
    <row r="6408" customFormat="1" x14ac:dyDescent="0.35"/>
    <row r="6409" customFormat="1" x14ac:dyDescent="0.35"/>
    <row r="6410" customFormat="1" x14ac:dyDescent="0.35"/>
    <row r="6411" customFormat="1" x14ac:dyDescent="0.35"/>
    <row r="6412" customFormat="1" x14ac:dyDescent="0.35"/>
    <row r="6413" customFormat="1" x14ac:dyDescent="0.35"/>
    <row r="6414" customFormat="1" x14ac:dyDescent="0.35"/>
    <row r="6415" customFormat="1" x14ac:dyDescent="0.35"/>
    <row r="6416" customFormat="1" x14ac:dyDescent="0.35"/>
    <row r="6417" customFormat="1" x14ac:dyDescent="0.35"/>
    <row r="6418" customFormat="1" x14ac:dyDescent="0.35"/>
    <row r="6419" customFormat="1" x14ac:dyDescent="0.35"/>
    <row r="6420" customFormat="1" x14ac:dyDescent="0.35"/>
    <row r="6421" customFormat="1" x14ac:dyDescent="0.35"/>
    <row r="6422" customFormat="1" x14ac:dyDescent="0.35"/>
    <row r="6423" customFormat="1" x14ac:dyDescent="0.35"/>
    <row r="6424" customFormat="1" x14ac:dyDescent="0.35"/>
    <row r="6425" customFormat="1" x14ac:dyDescent="0.35"/>
    <row r="6426" customFormat="1" x14ac:dyDescent="0.35"/>
    <row r="6427" customFormat="1" x14ac:dyDescent="0.35"/>
    <row r="6428" customFormat="1" x14ac:dyDescent="0.35"/>
    <row r="6429" customFormat="1" x14ac:dyDescent="0.35"/>
    <row r="6430" customFormat="1" x14ac:dyDescent="0.35"/>
    <row r="6431" customFormat="1" x14ac:dyDescent="0.35"/>
    <row r="6432" customFormat="1" x14ac:dyDescent="0.35"/>
    <row r="6433" customFormat="1" x14ac:dyDescent="0.35"/>
    <row r="6434" customFormat="1" x14ac:dyDescent="0.35"/>
    <row r="6435" customFormat="1" x14ac:dyDescent="0.35"/>
    <row r="6436" customFormat="1" x14ac:dyDescent="0.35"/>
    <row r="6437" customFormat="1" x14ac:dyDescent="0.35"/>
    <row r="6438" customFormat="1" x14ac:dyDescent="0.35"/>
    <row r="6439" customFormat="1" x14ac:dyDescent="0.35"/>
    <row r="6440" customFormat="1" x14ac:dyDescent="0.35"/>
    <row r="6441" customFormat="1" x14ac:dyDescent="0.35"/>
    <row r="6442" customFormat="1" x14ac:dyDescent="0.35"/>
    <row r="6443" customFormat="1" x14ac:dyDescent="0.35"/>
    <row r="6444" customFormat="1" x14ac:dyDescent="0.35"/>
    <row r="6445" customFormat="1" x14ac:dyDescent="0.35"/>
    <row r="6446" customFormat="1" x14ac:dyDescent="0.35"/>
    <row r="6447" customFormat="1" x14ac:dyDescent="0.35"/>
    <row r="6448" customFormat="1" x14ac:dyDescent="0.35"/>
    <row r="6449" customFormat="1" x14ac:dyDescent="0.35"/>
    <row r="6450" customFormat="1" x14ac:dyDescent="0.35"/>
    <row r="6451" customFormat="1" x14ac:dyDescent="0.35"/>
    <row r="6452" customFormat="1" x14ac:dyDescent="0.35"/>
    <row r="6453" customFormat="1" x14ac:dyDescent="0.35"/>
    <row r="6454" customFormat="1" x14ac:dyDescent="0.35"/>
    <row r="6455" customFormat="1" x14ac:dyDescent="0.35"/>
    <row r="6456" customFormat="1" x14ac:dyDescent="0.35"/>
    <row r="6457" customFormat="1" x14ac:dyDescent="0.35"/>
    <row r="6458" customFormat="1" x14ac:dyDescent="0.35"/>
    <row r="6459" customFormat="1" x14ac:dyDescent="0.35"/>
    <row r="6460" customFormat="1" x14ac:dyDescent="0.35"/>
    <row r="6461" customFormat="1" x14ac:dyDescent="0.35"/>
    <row r="6462" customFormat="1" x14ac:dyDescent="0.35"/>
    <row r="6463" customFormat="1" x14ac:dyDescent="0.35"/>
    <row r="6464" customFormat="1" x14ac:dyDescent="0.35"/>
    <row r="6465" customFormat="1" x14ac:dyDescent="0.35"/>
    <row r="6466" customFormat="1" x14ac:dyDescent="0.35"/>
    <row r="6467" customFormat="1" x14ac:dyDescent="0.35"/>
    <row r="6468" customFormat="1" x14ac:dyDescent="0.35"/>
    <row r="6469" customFormat="1" x14ac:dyDescent="0.35"/>
    <row r="6470" customFormat="1" x14ac:dyDescent="0.35"/>
    <row r="6471" customFormat="1" x14ac:dyDescent="0.35"/>
    <row r="6472" customFormat="1" x14ac:dyDescent="0.35"/>
    <row r="6473" customFormat="1" x14ac:dyDescent="0.35"/>
    <row r="6474" customFormat="1" x14ac:dyDescent="0.35"/>
    <row r="6475" customFormat="1" x14ac:dyDescent="0.35"/>
    <row r="6476" customFormat="1" x14ac:dyDescent="0.35"/>
    <row r="6477" customFormat="1" x14ac:dyDescent="0.35"/>
    <row r="6478" customFormat="1" x14ac:dyDescent="0.35"/>
    <row r="6479" customFormat="1" x14ac:dyDescent="0.35"/>
    <row r="6480" customFormat="1" x14ac:dyDescent="0.35"/>
    <row r="6481" customFormat="1" x14ac:dyDescent="0.35"/>
    <row r="6482" customFormat="1" x14ac:dyDescent="0.35"/>
    <row r="6483" customFormat="1" x14ac:dyDescent="0.35"/>
    <row r="6484" customFormat="1" x14ac:dyDescent="0.35"/>
    <row r="6485" customFormat="1" x14ac:dyDescent="0.35"/>
    <row r="6486" customFormat="1" x14ac:dyDescent="0.35"/>
    <row r="6487" customFormat="1" x14ac:dyDescent="0.35"/>
    <row r="6488" customFormat="1" x14ac:dyDescent="0.35"/>
    <row r="6489" customFormat="1" x14ac:dyDescent="0.35"/>
    <row r="6490" customFormat="1" x14ac:dyDescent="0.35"/>
    <row r="6491" customFormat="1" x14ac:dyDescent="0.35"/>
    <row r="6492" customFormat="1" x14ac:dyDescent="0.35"/>
    <row r="6493" customFormat="1" x14ac:dyDescent="0.35"/>
    <row r="6494" customFormat="1" x14ac:dyDescent="0.35"/>
    <row r="6495" customFormat="1" x14ac:dyDescent="0.35"/>
    <row r="6496" customFormat="1" x14ac:dyDescent="0.35"/>
    <row r="6497" customFormat="1" x14ac:dyDescent="0.35"/>
    <row r="6498" customFormat="1" x14ac:dyDescent="0.35"/>
    <row r="6499" customFormat="1" x14ac:dyDescent="0.35"/>
    <row r="6500" customFormat="1" x14ac:dyDescent="0.35"/>
    <row r="6501" customFormat="1" x14ac:dyDescent="0.35"/>
    <row r="6502" customFormat="1" x14ac:dyDescent="0.35"/>
    <row r="6503" customFormat="1" x14ac:dyDescent="0.35"/>
    <row r="6504" customFormat="1" x14ac:dyDescent="0.35"/>
    <row r="6505" customFormat="1" x14ac:dyDescent="0.35"/>
    <row r="6506" customFormat="1" x14ac:dyDescent="0.35"/>
    <row r="6507" customFormat="1" x14ac:dyDescent="0.35"/>
    <row r="6508" customFormat="1" x14ac:dyDescent="0.35"/>
    <row r="6509" customFormat="1" x14ac:dyDescent="0.35"/>
    <row r="6510" customFormat="1" x14ac:dyDescent="0.35"/>
    <row r="6511" customFormat="1" x14ac:dyDescent="0.35"/>
    <row r="6512" customFormat="1" x14ac:dyDescent="0.35"/>
    <row r="6513" customFormat="1" x14ac:dyDescent="0.35"/>
    <row r="6514" customFormat="1" x14ac:dyDescent="0.35"/>
    <row r="6515" customFormat="1" x14ac:dyDescent="0.35"/>
    <row r="6516" customFormat="1" x14ac:dyDescent="0.35"/>
    <row r="6517" customFormat="1" x14ac:dyDescent="0.35"/>
    <row r="6518" customFormat="1" x14ac:dyDescent="0.35"/>
    <row r="6519" customFormat="1" x14ac:dyDescent="0.35"/>
    <row r="6520" customFormat="1" x14ac:dyDescent="0.35"/>
    <row r="6521" customFormat="1" x14ac:dyDescent="0.35"/>
    <row r="6522" customFormat="1" x14ac:dyDescent="0.35"/>
    <row r="6523" customFormat="1" x14ac:dyDescent="0.35"/>
    <row r="6524" customFormat="1" x14ac:dyDescent="0.35"/>
    <row r="6525" customFormat="1" x14ac:dyDescent="0.35"/>
    <row r="6526" customFormat="1" x14ac:dyDescent="0.35"/>
    <row r="6527" customFormat="1" x14ac:dyDescent="0.35"/>
    <row r="6528" customFormat="1" x14ac:dyDescent="0.35"/>
    <row r="6529" customFormat="1" x14ac:dyDescent="0.35"/>
    <row r="6530" customFormat="1" x14ac:dyDescent="0.35"/>
    <row r="6531" customFormat="1" x14ac:dyDescent="0.35"/>
    <row r="6532" customFormat="1" x14ac:dyDescent="0.35"/>
    <row r="6533" customFormat="1" x14ac:dyDescent="0.35"/>
    <row r="6534" customFormat="1" x14ac:dyDescent="0.35"/>
    <row r="6535" customFormat="1" x14ac:dyDescent="0.35"/>
    <row r="6536" customFormat="1" x14ac:dyDescent="0.35"/>
    <row r="6537" customFormat="1" x14ac:dyDescent="0.35"/>
    <row r="6538" customFormat="1" x14ac:dyDescent="0.35"/>
    <row r="6539" customFormat="1" x14ac:dyDescent="0.35"/>
    <row r="6540" customFormat="1" x14ac:dyDescent="0.35"/>
    <row r="6541" customFormat="1" x14ac:dyDescent="0.35"/>
    <row r="6542" customFormat="1" x14ac:dyDescent="0.35"/>
    <row r="6543" customFormat="1" x14ac:dyDescent="0.35"/>
    <row r="6544" customFormat="1" x14ac:dyDescent="0.35"/>
    <row r="6545" customFormat="1" x14ac:dyDescent="0.35"/>
    <row r="6546" customFormat="1" x14ac:dyDescent="0.35"/>
    <row r="6547" customFormat="1" x14ac:dyDescent="0.35"/>
    <row r="6548" customFormat="1" x14ac:dyDescent="0.35"/>
    <row r="6549" customFormat="1" x14ac:dyDescent="0.35"/>
    <row r="6550" customFormat="1" x14ac:dyDescent="0.35"/>
    <row r="6551" customFormat="1" x14ac:dyDescent="0.35"/>
    <row r="6552" customFormat="1" x14ac:dyDescent="0.35"/>
    <row r="6553" customFormat="1" x14ac:dyDescent="0.35"/>
    <row r="6554" customFormat="1" x14ac:dyDescent="0.35"/>
    <row r="6555" customFormat="1" x14ac:dyDescent="0.35"/>
    <row r="6556" customFormat="1" x14ac:dyDescent="0.35"/>
    <row r="6557" customFormat="1" x14ac:dyDescent="0.35"/>
    <row r="6558" customFormat="1" x14ac:dyDescent="0.35"/>
    <row r="6559" customFormat="1" x14ac:dyDescent="0.35"/>
    <row r="6560" customFormat="1" x14ac:dyDescent="0.35"/>
    <row r="6561" customFormat="1" x14ac:dyDescent="0.35"/>
    <row r="6562" customFormat="1" x14ac:dyDescent="0.35"/>
    <row r="6563" customFormat="1" x14ac:dyDescent="0.35"/>
    <row r="6564" customFormat="1" x14ac:dyDescent="0.35"/>
    <row r="6565" customFormat="1" x14ac:dyDescent="0.35"/>
    <row r="6566" customFormat="1" x14ac:dyDescent="0.35"/>
    <row r="6567" customFormat="1" x14ac:dyDescent="0.35"/>
    <row r="6568" customFormat="1" x14ac:dyDescent="0.35"/>
    <row r="6569" customFormat="1" x14ac:dyDescent="0.35"/>
    <row r="6570" customFormat="1" x14ac:dyDescent="0.35"/>
    <row r="6571" customFormat="1" x14ac:dyDescent="0.35"/>
    <row r="6572" customFormat="1" x14ac:dyDescent="0.35"/>
    <row r="6573" customFormat="1" x14ac:dyDescent="0.35"/>
    <row r="6574" customFormat="1" x14ac:dyDescent="0.35"/>
    <row r="6575" customFormat="1" x14ac:dyDescent="0.35"/>
    <row r="6576" customFormat="1" x14ac:dyDescent="0.35"/>
    <row r="6577" customFormat="1" x14ac:dyDescent="0.35"/>
    <row r="6578" customFormat="1" x14ac:dyDescent="0.35"/>
    <row r="6579" customFormat="1" x14ac:dyDescent="0.35"/>
    <row r="6580" customFormat="1" x14ac:dyDescent="0.35"/>
    <row r="6581" customFormat="1" x14ac:dyDescent="0.35"/>
    <row r="6582" customFormat="1" x14ac:dyDescent="0.35"/>
    <row r="6583" customFormat="1" x14ac:dyDescent="0.35"/>
    <row r="6584" customFormat="1" x14ac:dyDescent="0.35"/>
    <row r="6585" customFormat="1" x14ac:dyDescent="0.35"/>
    <row r="6586" customFormat="1" x14ac:dyDescent="0.35"/>
    <row r="6587" customFormat="1" x14ac:dyDescent="0.35"/>
    <row r="6588" customFormat="1" x14ac:dyDescent="0.35"/>
    <row r="6589" customFormat="1" x14ac:dyDescent="0.35"/>
    <row r="6590" customFormat="1" x14ac:dyDescent="0.35"/>
    <row r="6591" customFormat="1" x14ac:dyDescent="0.35"/>
    <row r="6592" customFormat="1" x14ac:dyDescent="0.35"/>
    <row r="6593" customFormat="1" x14ac:dyDescent="0.35"/>
    <row r="6594" customFormat="1" x14ac:dyDescent="0.35"/>
    <row r="6595" customFormat="1" x14ac:dyDescent="0.35"/>
    <row r="6596" customFormat="1" x14ac:dyDescent="0.35"/>
    <row r="6597" customFormat="1" x14ac:dyDescent="0.35"/>
    <row r="6598" customFormat="1" x14ac:dyDescent="0.35"/>
    <row r="6599" customFormat="1" x14ac:dyDescent="0.35"/>
    <row r="6600" customFormat="1" x14ac:dyDescent="0.35"/>
    <row r="6601" customFormat="1" x14ac:dyDescent="0.35"/>
    <row r="6602" customFormat="1" x14ac:dyDescent="0.35"/>
    <row r="6603" customFormat="1" x14ac:dyDescent="0.35"/>
    <row r="6604" customFormat="1" x14ac:dyDescent="0.35"/>
    <row r="6605" customFormat="1" x14ac:dyDescent="0.35"/>
    <row r="6606" customFormat="1" x14ac:dyDescent="0.35"/>
    <row r="6607" customFormat="1" x14ac:dyDescent="0.35"/>
    <row r="6608" customFormat="1" x14ac:dyDescent="0.35"/>
    <row r="6609" customFormat="1" x14ac:dyDescent="0.35"/>
    <row r="6610" customFormat="1" x14ac:dyDescent="0.35"/>
    <row r="6611" customFormat="1" x14ac:dyDescent="0.35"/>
    <row r="6612" customFormat="1" x14ac:dyDescent="0.35"/>
    <row r="6613" customFormat="1" x14ac:dyDescent="0.35"/>
    <row r="6614" customFormat="1" x14ac:dyDescent="0.35"/>
    <row r="6615" customFormat="1" x14ac:dyDescent="0.35"/>
    <row r="6616" customFormat="1" x14ac:dyDescent="0.35"/>
    <row r="6617" customFormat="1" x14ac:dyDescent="0.35"/>
    <row r="6618" customFormat="1" x14ac:dyDescent="0.35"/>
    <row r="6619" customFormat="1" x14ac:dyDescent="0.35"/>
    <row r="6620" customFormat="1" x14ac:dyDescent="0.35"/>
    <row r="6621" customFormat="1" x14ac:dyDescent="0.35"/>
    <row r="6622" customFormat="1" x14ac:dyDescent="0.35"/>
    <row r="6623" customFormat="1" x14ac:dyDescent="0.35"/>
    <row r="6624" customFormat="1" x14ac:dyDescent="0.35"/>
    <row r="6625" customFormat="1" x14ac:dyDescent="0.35"/>
    <row r="6626" customFormat="1" x14ac:dyDescent="0.35"/>
    <row r="6627" customFormat="1" x14ac:dyDescent="0.35"/>
    <row r="6628" customFormat="1" x14ac:dyDescent="0.35"/>
    <row r="6629" customFormat="1" x14ac:dyDescent="0.35"/>
    <row r="6630" customFormat="1" x14ac:dyDescent="0.35"/>
    <row r="6631" customFormat="1" x14ac:dyDescent="0.35"/>
    <row r="6632" customFormat="1" x14ac:dyDescent="0.35"/>
    <row r="6633" customFormat="1" x14ac:dyDescent="0.35"/>
    <row r="6634" customFormat="1" x14ac:dyDescent="0.35"/>
    <row r="6635" customFormat="1" x14ac:dyDescent="0.35"/>
    <row r="6636" customFormat="1" x14ac:dyDescent="0.35"/>
    <row r="6637" customFormat="1" x14ac:dyDescent="0.35"/>
    <row r="6638" customFormat="1" x14ac:dyDescent="0.35"/>
    <row r="6639" customFormat="1" x14ac:dyDescent="0.35"/>
    <row r="6640" customFormat="1" x14ac:dyDescent="0.35"/>
    <row r="6641" customFormat="1" x14ac:dyDescent="0.35"/>
    <row r="6642" customFormat="1" x14ac:dyDescent="0.35"/>
    <row r="6643" customFormat="1" x14ac:dyDescent="0.35"/>
    <row r="6644" customFormat="1" x14ac:dyDescent="0.35"/>
    <row r="6645" customFormat="1" x14ac:dyDescent="0.35"/>
    <row r="6646" customFormat="1" x14ac:dyDescent="0.35"/>
    <row r="6647" customFormat="1" x14ac:dyDescent="0.35"/>
    <row r="6648" customFormat="1" x14ac:dyDescent="0.35"/>
    <row r="6649" customFormat="1" x14ac:dyDescent="0.35"/>
    <row r="6650" customFormat="1" x14ac:dyDescent="0.35"/>
    <row r="6651" customFormat="1" x14ac:dyDescent="0.35"/>
    <row r="6652" customFormat="1" x14ac:dyDescent="0.35"/>
    <row r="6653" customFormat="1" x14ac:dyDescent="0.35"/>
    <row r="6654" customFormat="1" x14ac:dyDescent="0.35"/>
    <row r="6655" customFormat="1" x14ac:dyDescent="0.35"/>
    <row r="6656" customFormat="1" x14ac:dyDescent="0.35"/>
    <row r="6657" customFormat="1" x14ac:dyDescent="0.35"/>
    <row r="6658" customFormat="1" x14ac:dyDescent="0.35"/>
    <row r="6659" customFormat="1" x14ac:dyDescent="0.35"/>
    <row r="6660" customFormat="1" x14ac:dyDescent="0.35"/>
    <row r="6661" customFormat="1" x14ac:dyDescent="0.35"/>
    <row r="6662" customFormat="1" x14ac:dyDescent="0.35"/>
    <row r="6663" customFormat="1" x14ac:dyDescent="0.35"/>
    <row r="6664" customFormat="1" x14ac:dyDescent="0.35"/>
    <row r="6665" customFormat="1" x14ac:dyDescent="0.35"/>
    <row r="6666" customFormat="1" x14ac:dyDescent="0.35"/>
    <row r="6667" customFormat="1" x14ac:dyDescent="0.35"/>
    <row r="6668" customFormat="1" x14ac:dyDescent="0.35"/>
    <row r="6669" customFormat="1" x14ac:dyDescent="0.35"/>
    <row r="6670" customFormat="1" x14ac:dyDescent="0.35"/>
    <row r="6671" customFormat="1" x14ac:dyDescent="0.35"/>
    <row r="6672" customFormat="1" x14ac:dyDescent="0.35"/>
    <row r="6673" customFormat="1" x14ac:dyDescent="0.35"/>
    <row r="6674" customFormat="1" x14ac:dyDescent="0.35"/>
    <row r="6675" customFormat="1" x14ac:dyDescent="0.35"/>
    <row r="6676" customFormat="1" x14ac:dyDescent="0.35"/>
    <row r="6677" customFormat="1" x14ac:dyDescent="0.35"/>
    <row r="6678" customFormat="1" x14ac:dyDescent="0.35"/>
    <row r="6679" customFormat="1" x14ac:dyDescent="0.35"/>
    <row r="6680" customFormat="1" x14ac:dyDescent="0.35"/>
    <row r="6681" customFormat="1" x14ac:dyDescent="0.35"/>
    <row r="6682" customFormat="1" x14ac:dyDescent="0.35"/>
    <row r="6683" customFormat="1" x14ac:dyDescent="0.35"/>
    <row r="6684" customFormat="1" x14ac:dyDescent="0.35"/>
    <row r="6685" customFormat="1" x14ac:dyDescent="0.35"/>
    <row r="6686" customFormat="1" x14ac:dyDescent="0.35"/>
    <row r="6687" customFormat="1" x14ac:dyDescent="0.35"/>
    <row r="6688" customFormat="1" x14ac:dyDescent="0.35"/>
    <row r="6689" customFormat="1" x14ac:dyDescent="0.35"/>
    <row r="6690" customFormat="1" x14ac:dyDescent="0.35"/>
    <row r="6691" customFormat="1" x14ac:dyDescent="0.35"/>
    <row r="6692" customFormat="1" x14ac:dyDescent="0.35"/>
    <row r="6693" customFormat="1" x14ac:dyDescent="0.35"/>
    <row r="6694" customFormat="1" x14ac:dyDescent="0.35"/>
    <row r="6695" customFormat="1" x14ac:dyDescent="0.35"/>
    <row r="6696" customFormat="1" x14ac:dyDescent="0.35"/>
    <row r="6697" customFormat="1" x14ac:dyDescent="0.35"/>
    <row r="6698" customFormat="1" x14ac:dyDescent="0.35"/>
    <row r="6699" customFormat="1" x14ac:dyDescent="0.35"/>
    <row r="6700" customFormat="1" x14ac:dyDescent="0.35"/>
    <row r="6701" customFormat="1" x14ac:dyDescent="0.35"/>
    <row r="6702" customFormat="1" x14ac:dyDescent="0.35"/>
    <row r="6703" customFormat="1" x14ac:dyDescent="0.35"/>
    <row r="6704" customFormat="1" x14ac:dyDescent="0.35"/>
    <row r="6705" customFormat="1" x14ac:dyDescent="0.35"/>
    <row r="6706" customFormat="1" x14ac:dyDescent="0.35"/>
    <row r="6707" customFormat="1" x14ac:dyDescent="0.35"/>
    <row r="6708" customFormat="1" x14ac:dyDescent="0.35"/>
    <row r="6709" customFormat="1" x14ac:dyDescent="0.35"/>
    <row r="6710" customFormat="1" x14ac:dyDescent="0.35"/>
    <row r="6711" customFormat="1" x14ac:dyDescent="0.35"/>
    <row r="6712" customFormat="1" x14ac:dyDescent="0.35"/>
    <row r="6713" customFormat="1" x14ac:dyDescent="0.35"/>
    <row r="6714" customFormat="1" x14ac:dyDescent="0.35"/>
    <row r="6715" customFormat="1" x14ac:dyDescent="0.35"/>
    <row r="6716" customFormat="1" x14ac:dyDescent="0.35"/>
    <row r="6717" customFormat="1" x14ac:dyDescent="0.35"/>
    <row r="6718" customFormat="1" x14ac:dyDescent="0.35"/>
    <row r="6719" customFormat="1" x14ac:dyDescent="0.35"/>
    <row r="6720" customFormat="1" x14ac:dyDescent="0.35"/>
    <row r="6721" customFormat="1" x14ac:dyDescent="0.35"/>
    <row r="6722" customFormat="1" x14ac:dyDescent="0.35"/>
    <row r="6723" customFormat="1" x14ac:dyDescent="0.35"/>
    <row r="6724" customFormat="1" x14ac:dyDescent="0.35"/>
    <row r="6725" customFormat="1" x14ac:dyDescent="0.35"/>
    <row r="6726" customFormat="1" x14ac:dyDescent="0.35"/>
    <row r="6727" customFormat="1" x14ac:dyDescent="0.35"/>
    <row r="6728" customFormat="1" x14ac:dyDescent="0.35"/>
    <row r="6729" customFormat="1" x14ac:dyDescent="0.35"/>
    <row r="6730" customFormat="1" x14ac:dyDescent="0.35"/>
    <row r="6731" customFormat="1" x14ac:dyDescent="0.35"/>
    <row r="6732" customFormat="1" x14ac:dyDescent="0.35"/>
    <row r="6733" customFormat="1" x14ac:dyDescent="0.35"/>
    <row r="6734" customFormat="1" x14ac:dyDescent="0.35"/>
    <row r="6735" customFormat="1" x14ac:dyDescent="0.35"/>
    <row r="6736" customFormat="1" x14ac:dyDescent="0.35"/>
    <row r="6737" customFormat="1" x14ac:dyDescent="0.35"/>
    <row r="6738" customFormat="1" x14ac:dyDescent="0.35"/>
    <row r="6739" customFormat="1" x14ac:dyDescent="0.35"/>
    <row r="6740" customFormat="1" x14ac:dyDescent="0.35"/>
    <row r="6741" customFormat="1" x14ac:dyDescent="0.35"/>
    <row r="6742" customFormat="1" x14ac:dyDescent="0.35"/>
    <row r="6743" customFormat="1" x14ac:dyDescent="0.35"/>
    <row r="6744" customFormat="1" x14ac:dyDescent="0.35"/>
    <row r="6745" customFormat="1" x14ac:dyDescent="0.35"/>
    <row r="6746" customFormat="1" x14ac:dyDescent="0.35"/>
    <row r="6747" customFormat="1" x14ac:dyDescent="0.35"/>
    <row r="6748" customFormat="1" x14ac:dyDescent="0.35"/>
    <row r="6749" customFormat="1" x14ac:dyDescent="0.35"/>
    <row r="6750" customFormat="1" x14ac:dyDescent="0.35"/>
    <row r="6751" customFormat="1" x14ac:dyDescent="0.35"/>
    <row r="6752" customFormat="1" x14ac:dyDescent="0.35"/>
    <row r="6753" customFormat="1" x14ac:dyDescent="0.35"/>
    <row r="6754" customFormat="1" x14ac:dyDescent="0.35"/>
    <row r="6755" customFormat="1" x14ac:dyDescent="0.35"/>
    <row r="6756" customFormat="1" x14ac:dyDescent="0.35"/>
    <row r="6757" customFormat="1" x14ac:dyDescent="0.35"/>
    <row r="6758" customFormat="1" x14ac:dyDescent="0.35"/>
    <row r="6759" customFormat="1" x14ac:dyDescent="0.35"/>
    <row r="6760" customFormat="1" x14ac:dyDescent="0.35"/>
    <row r="6761" customFormat="1" x14ac:dyDescent="0.35"/>
    <row r="6762" customFormat="1" x14ac:dyDescent="0.35"/>
    <row r="6763" customFormat="1" x14ac:dyDescent="0.35"/>
    <row r="6764" customFormat="1" x14ac:dyDescent="0.35"/>
    <row r="6765" customFormat="1" x14ac:dyDescent="0.35"/>
    <row r="6766" customFormat="1" x14ac:dyDescent="0.35"/>
    <row r="6767" customFormat="1" x14ac:dyDescent="0.35"/>
    <row r="6768" customFormat="1" x14ac:dyDescent="0.35"/>
    <row r="6769" customFormat="1" x14ac:dyDescent="0.35"/>
    <row r="6770" customFormat="1" x14ac:dyDescent="0.35"/>
    <row r="6771" customFormat="1" x14ac:dyDescent="0.35"/>
    <row r="6772" customFormat="1" x14ac:dyDescent="0.35"/>
    <row r="6773" customFormat="1" x14ac:dyDescent="0.35"/>
    <row r="6774" customFormat="1" x14ac:dyDescent="0.35"/>
    <row r="6775" customFormat="1" x14ac:dyDescent="0.35"/>
    <row r="6776" customFormat="1" x14ac:dyDescent="0.35"/>
    <row r="6777" customFormat="1" x14ac:dyDescent="0.35"/>
    <row r="6778" customFormat="1" x14ac:dyDescent="0.35"/>
    <row r="6779" customFormat="1" x14ac:dyDescent="0.35"/>
    <row r="6780" customFormat="1" x14ac:dyDescent="0.35"/>
    <row r="6781" customFormat="1" x14ac:dyDescent="0.35"/>
    <row r="6782" customFormat="1" x14ac:dyDescent="0.35"/>
    <row r="6783" customFormat="1" x14ac:dyDescent="0.35"/>
    <row r="6784" customFormat="1" x14ac:dyDescent="0.35"/>
    <row r="6785" customFormat="1" x14ac:dyDescent="0.35"/>
    <row r="6786" customFormat="1" x14ac:dyDescent="0.35"/>
    <row r="6787" customFormat="1" x14ac:dyDescent="0.35"/>
    <row r="6788" customFormat="1" x14ac:dyDescent="0.35"/>
    <row r="6789" customFormat="1" x14ac:dyDescent="0.35"/>
    <row r="6790" customFormat="1" x14ac:dyDescent="0.35"/>
    <row r="6791" customFormat="1" x14ac:dyDescent="0.35"/>
    <row r="6792" customFormat="1" x14ac:dyDescent="0.35"/>
    <row r="6793" customFormat="1" x14ac:dyDescent="0.35"/>
    <row r="6794" customFormat="1" x14ac:dyDescent="0.35"/>
    <row r="6795" customFormat="1" x14ac:dyDescent="0.35"/>
    <row r="6796" customFormat="1" x14ac:dyDescent="0.35"/>
    <row r="6797" customFormat="1" x14ac:dyDescent="0.35"/>
    <row r="6798" customFormat="1" x14ac:dyDescent="0.35"/>
    <row r="6799" customFormat="1" x14ac:dyDescent="0.35"/>
    <row r="6800" customFormat="1" x14ac:dyDescent="0.35"/>
    <row r="6801" customFormat="1" x14ac:dyDescent="0.35"/>
    <row r="6802" customFormat="1" x14ac:dyDescent="0.35"/>
    <row r="6803" customFormat="1" x14ac:dyDescent="0.35"/>
    <row r="6804" customFormat="1" x14ac:dyDescent="0.35"/>
    <row r="6805" customFormat="1" x14ac:dyDescent="0.35"/>
    <row r="6806" customFormat="1" x14ac:dyDescent="0.35"/>
    <row r="6807" customFormat="1" x14ac:dyDescent="0.35"/>
    <row r="6808" customFormat="1" x14ac:dyDescent="0.35"/>
    <row r="6809" customFormat="1" x14ac:dyDescent="0.35"/>
    <row r="6810" customFormat="1" x14ac:dyDescent="0.35"/>
    <row r="6811" customFormat="1" x14ac:dyDescent="0.35"/>
    <row r="6812" customFormat="1" x14ac:dyDescent="0.35"/>
    <row r="6813" customFormat="1" x14ac:dyDescent="0.35"/>
    <row r="6814" customFormat="1" x14ac:dyDescent="0.35"/>
    <row r="6815" customFormat="1" x14ac:dyDescent="0.35"/>
    <row r="6816" customFormat="1" x14ac:dyDescent="0.35"/>
    <row r="6817" customFormat="1" x14ac:dyDescent="0.35"/>
    <row r="6818" customFormat="1" x14ac:dyDescent="0.35"/>
    <row r="6819" customFormat="1" x14ac:dyDescent="0.35"/>
    <row r="6820" customFormat="1" x14ac:dyDescent="0.35"/>
    <row r="6821" customFormat="1" x14ac:dyDescent="0.35"/>
    <row r="6822" customFormat="1" x14ac:dyDescent="0.35"/>
    <row r="6823" customFormat="1" x14ac:dyDescent="0.35"/>
    <row r="6824" customFormat="1" x14ac:dyDescent="0.35"/>
    <row r="6825" customFormat="1" x14ac:dyDescent="0.35"/>
    <row r="6826" customFormat="1" x14ac:dyDescent="0.35"/>
    <row r="6827" customFormat="1" x14ac:dyDescent="0.35"/>
    <row r="6828" customFormat="1" x14ac:dyDescent="0.35"/>
    <row r="6829" customFormat="1" x14ac:dyDescent="0.35"/>
    <row r="6830" customFormat="1" x14ac:dyDescent="0.35"/>
    <row r="6831" customFormat="1" x14ac:dyDescent="0.35"/>
    <row r="6832" customFormat="1" x14ac:dyDescent="0.35"/>
    <row r="6833" customFormat="1" x14ac:dyDescent="0.35"/>
    <row r="6834" customFormat="1" x14ac:dyDescent="0.35"/>
    <row r="6835" customFormat="1" x14ac:dyDescent="0.35"/>
    <row r="6836" customFormat="1" x14ac:dyDescent="0.35"/>
    <row r="6837" customFormat="1" x14ac:dyDescent="0.35"/>
    <row r="6838" customFormat="1" x14ac:dyDescent="0.35"/>
    <row r="6839" customFormat="1" x14ac:dyDescent="0.35"/>
    <row r="6840" customFormat="1" x14ac:dyDescent="0.35"/>
    <row r="6841" customFormat="1" x14ac:dyDescent="0.35"/>
    <row r="6842" customFormat="1" x14ac:dyDescent="0.35"/>
    <row r="6843" customFormat="1" x14ac:dyDescent="0.35"/>
    <row r="6844" customFormat="1" x14ac:dyDescent="0.35"/>
    <row r="6845" customFormat="1" x14ac:dyDescent="0.35"/>
    <row r="6846" customFormat="1" x14ac:dyDescent="0.35"/>
    <row r="6847" customFormat="1" x14ac:dyDescent="0.35"/>
    <row r="6848" customFormat="1" x14ac:dyDescent="0.35"/>
    <row r="6849" customFormat="1" x14ac:dyDescent="0.35"/>
    <row r="6850" customFormat="1" x14ac:dyDescent="0.35"/>
    <row r="6851" customFormat="1" x14ac:dyDescent="0.35"/>
    <row r="6852" customFormat="1" x14ac:dyDescent="0.35"/>
    <row r="6853" customFormat="1" x14ac:dyDescent="0.35"/>
    <row r="6854" customFormat="1" x14ac:dyDescent="0.35"/>
    <row r="6855" customFormat="1" x14ac:dyDescent="0.35"/>
    <row r="6856" customFormat="1" x14ac:dyDescent="0.35"/>
    <row r="6857" customFormat="1" x14ac:dyDescent="0.35"/>
    <row r="6858" customFormat="1" x14ac:dyDescent="0.35"/>
    <row r="6859" customFormat="1" x14ac:dyDescent="0.35"/>
    <row r="6860" customFormat="1" x14ac:dyDescent="0.35"/>
    <row r="6861" customFormat="1" x14ac:dyDescent="0.35"/>
    <row r="6862" customFormat="1" x14ac:dyDescent="0.35"/>
    <row r="6863" customFormat="1" x14ac:dyDescent="0.35"/>
    <row r="6864" customFormat="1" x14ac:dyDescent="0.35"/>
    <row r="6865" customFormat="1" x14ac:dyDescent="0.35"/>
    <row r="6866" customFormat="1" x14ac:dyDescent="0.35"/>
    <row r="6867" customFormat="1" x14ac:dyDescent="0.35"/>
    <row r="6868" customFormat="1" x14ac:dyDescent="0.35"/>
    <row r="6869" customFormat="1" x14ac:dyDescent="0.35"/>
    <row r="6870" customFormat="1" x14ac:dyDescent="0.35"/>
    <row r="6871" customFormat="1" x14ac:dyDescent="0.35"/>
    <row r="6872" customFormat="1" x14ac:dyDescent="0.35"/>
    <row r="6873" customFormat="1" x14ac:dyDescent="0.35"/>
    <row r="6874" customFormat="1" x14ac:dyDescent="0.35"/>
    <row r="6875" customFormat="1" x14ac:dyDescent="0.35"/>
    <row r="6876" customFormat="1" x14ac:dyDescent="0.35"/>
    <row r="6877" customFormat="1" x14ac:dyDescent="0.35"/>
    <row r="6878" customFormat="1" x14ac:dyDescent="0.35"/>
    <row r="6879" customFormat="1" x14ac:dyDescent="0.35"/>
    <row r="6880" customFormat="1" x14ac:dyDescent="0.35"/>
    <row r="6881" customFormat="1" x14ac:dyDescent="0.35"/>
    <row r="6882" customFormat="1" x14ac:dyDescent="0.35"/>
    <row r="6883" customFormat="1" x14ac:dyDescent="0.35"/>
    <row r="6884" customFormat="1" x14ac:dyDescent="0.35"/>
    <row r="6885" customFormat="1" x14ac:dyDescent="0.35"/>
    <row r="6886" customFormat="1" x14ac:dyDescent="0.35"/>
    <row r="6887" customFormat="1" x14ac:dyDescent="0.35"/>
    <row r="6888" customFormat="1" x14ac:dyDescent="0.35"/>
    <row r="6889" customFormat="1" x14ac:dyDescent="0.35"/>
    <row r="6890" customFormat="1" x14ac:dyDescent="0.35"/>
    <row r="6891" customFormat="1" x14ac:dyDescent="0.35"/>
    <row r="6892" customFormat="1" x14ac:dyDescent="0.35"/>
    <row r="6893" customFormat="1" x14ac:dyDescent="0.35"/>
    <row r="6894" customFormat="1" x14ac:dyDescent="0.35"/>
    <row r="6895" customFormat="1" x14ac:dyDescent="0.35"/>
    <row r="6896" customFormat="1" x14ac:dyDescent="0.35"/>
    <row r="6897" customFormat="1" x14ac:dyDescent="0.35"/>
    <row r="6898" customFormat="1" x14ac:dyDescent="0.35"/>
    <row r="6899" customFormat="1" x14ac:dyDescent="0.35"/>
    <row r="6900" customFormat="1" x14ac:dyDescent="0.35"/>
    <row r="6901" customFormat="1" x14ac:dyDescent="0.35"/>
    <row r="6902" customFormat="1" x14ac:dyDescent="0.35"/>
    <row r="6903" customFormat="1" x14ac:dyDescent="0.35"/>
    <row r="6904" customFormat="1" x14ac:dyDescent="0.35"/>
    <row r="6905" customFormat="1" x14ac:dyDescent="0.35"/>
    <row r="6906" customFormat="1" x14ac:dyDescent="0.35"/>
    <row r="6907" customFormat="1" x14ac:dyDescent="0.35"/>
    <row r="6908" customFormat="1" x14ac:dyDescent="0.35"/>
    <row r="6909" customFormat="1" x14ac:dyDescent="0.35"/>
    <row r="6910" customFormat="1" x14ac:dyDescent="0.35"/>
    <row r="6911" customFormat="1" x14ac:dyDescent="0.35"/>
    <row r="6912" customFormat="1" x14ac:dyDescent="0.35"/>
    <row r="6913" customFormat="1" x14ac:dyDescent="0.35"/>
    <row r="6914" customFormat="1" x14ac:dyDescent="0.35"/>
    <row r="6915" customFormat="1" x14ac:dyDescent="0.35"/>
    <row r="6916" customFormat="1" x14ac:dyDescent="0.35"/>
    <row r="6917" customFormat="1" x14ac:dyDescent="0.35"/>
    <row r="6918" customFormat="1" x14ac:dyDescent="0.35"/>
    <row r="6919" customFormat="1" x14ac:dyDescent="0.35"/>
    <row r="6920" customFormat="1" x14ac:dyDescent="0.35"/>
    <row r="6921" customFormat="1" x14ac:dyDescent="0.35"/>
    <row r="6922" customFormat="1" x14ac:dyDescent="0.35"/>
    <row r="6923" customFormat="1" x14ac:dyDescent="0.35"/>
    <row r="6924" customFormat="1" x14ac:dyDescent="0.35"/>
    <row r="6925" customFormat="1" x14ac:dyDescent="0.35"/>
    <row r="6926" customFormat="1" x14ac:dyDescent="0.35"/>
    <row r="6927" customFormat="1" x14ac:dyDescent="0.35"/>
    <row r="6928" customFormat="1" x14ac:dyDescent="0.35"/>
    <row r="6929" customFormat="1" x14ac:dyDescent="0.35"/>
    <row r="6930" customFormat="1" x14ac:dyDescent="0.35"/>
    <row r="6931" customFormat="1" x14ac:dyDescent="0.35"/>
    <row r="6932" customFormat="1" x14ac:dyDescent="0.35"/>
    <row r="6933" customFormat="1" x14ac:dyDescent="0.35"/>
    <row r="6934" customFormat="1" x14ac:dyDescent="0.35"/>
    <row r="6935" customFormat="1" x14ac:dyDescent="0.35"/>
    <row r="6936" customFormat="1" x14ac:dyDescent="0.35"/>
    <row r="6937" customFormat="1" x14ac:dyDescent="0.35"/>
    <row r="6938" customFormat="1" x14ac:dyDescent="0.35"/>
    <row r="6939" customFormat="1" x14ac:dyDescent="0.35"/>
    <row r="6940" customFormat="1" x14ac:dyDescent="0.35"/>
    <row r="6941" customFormat="1" x14ac:dyDescent="0.35"/>
    <row r="6942" customFormat="1" x14ac:dyDescent="0.35"/>
    <row r="6943" customFormat="1" x14ac:dyDescent="0.35"/>
    <row r="6944" customFormat="1" x14ac:dyDescent="0.35"/>
    <row r="6945" customFormat="1" x14ac:dyDescent="0.35"/>
    <row r="6946" customFormat="1" x14ac:dyDescent="0.35"/>
    <row r="6947" customFormat="1" x14ac:dyDescent="0.35"/>
    <row r="6948" customFormat="1" x14ac:dyDescent="0.35"/>
    <row r="6949" customFormat="1" x14ac:dyDescent="0.35"/>
    <row r="6950" customFormat="1" x14ac:dyDescent="0.35"/>
    <row r="6951" customFormat="1" x14ac:dyDescent="0.35"/>
    <row r="6952" customFormat="1" x14ac:dyDescent="0.35"/>
    <row r="6953" customFormat="1" x14ac:dyDescent="0.35"/>
    <row r="6954" customFormat="1" x14ac:dyDescent="0.35"/>
    <row r="6955" customFormat="1" x14ac:dyDescent="0.35"/>
    <row r="6956" customFormat="1" x14ac:dyDescent="0.35"/>
    <row r="6957" customFormat="1" x14ac:dyDescent="0.35"/>
    <row r="6958" customFormat="1" x14ac:dyDescent="0.35"/>
    <row r="6959" customFormat="1" x14ac:dyDescent="0.35"/>
    <row r="6960" customFormat="1" x14ac:dyDescent="0.35"/>
    <row r="6961" customFormat="1" x14ac:dyDescent="0.35"/>
    <row r="6962" customFormat="1" x14ac:dyDescent="0.35"/>
    <row r="6963" customFormat="1" x14ac:dyDescent="0.35"/>
    <row r="6964" customFormat="1" x14ac:dyDescent="0.35"/>
    <row r="6965" customFormat="1" x14ac:dyDescent="0.35"/>
    <row r="6966" customFormat="1" x14ac:dyDescent="0.35"/>
    <row r="6967" customFormat="1" x14ac:dyDescent="0.35"/>
    <row r="6968" customFormat="1" x14ac:dyDescent="0.35"/>
    <row r="6969" customFormat="1" x14ac:dyDescent="0.35"/>
    <row r="6970" customFormat="1" x14ac:dyDescent="0.35"/>
    <row r="6971" customFormat="1" x14ac:dyDescent="0.35"/>
    <row r="6972" customFormat="1" x14ac:dyDescent="0.35"/>
    <row r="6973" customFormat="1" x14ac:dyDescent="0.35"/>
    <row r="6974" customFormat="1" x14ac:dyDescent="0.35"/>
    <row r="6975" customFormat="1" x14ac:dyDescent="0.35"/>
    <row r="6976" customFormat="1" x14ac:dyDescent="0.35"/>
    <row r="6977" customFormat="1" x14ac:dyDescent="0.35"/>
    <row r="6978" customFormat="1" x14ac:dyDescent="0.35"/>
    <row r="6979" customFormat="1" x14ac:dyDescent="0.35"/>
    <row r="6980" customFormat="1" x14ac:dyDescent="0.35"/>
    <row r="6981" customFormat="1" x14ac:dyDescent="0.35"/>
    <row r="6982" customFormat="1" x14ac:dyDescent="0.35"/>
    <row r="6983" customFormat="1" x14ac:dyDescent="0.35"/>
    <row r="6984" customFormat="1" x14ac:dyDescent="0.35"/>
    <row r="6985" customFormat="1" x14ac:dyDescent="0.35"/>
    <row r="6986" customFormat="1" x14ac:dyDescent="0.35"/>
    <row r="6987" customFormat="1" x14ac:dyDescent="0.35"/>
    <row r="6988" customFormat="1" x14ac:dyDescent="0.35"/>
    <row r="6989" customFormat="1" x14ac:dyDescent="0.35"/>
    <row r="6990" customFormat="1" x14ac:dyDescent="0.35"/>
    <row r="6991" customFormat="1" x14ac:dyDescent="0.35"/>
    <row r="6992" customFormat="1" x14ac:dyDescent="0.35"/>
    <row r="6993" customFormat="1" x14ac:dyDescent="0.35"/>
    <row r="6994" customFormat="1" x14ac:dyDescent="0.35"/>
    <row r="6995" customFormat="1" x14ac:dyDescent="0.35"/>
    <row r="6996" customFormat="1" x14ac:dyDescent="0.35"/>
    <row r="6997" customFormat="1" x14ac:dyDescent="0.35"/>
    <row r="6998" customFormat="1" x14ac:dyDescent="0.35"/>
    <row r="6999" customFormat="1" x14ac:dyDescent="0.35"/>
    <row r="7000" customFormat="1" x14ac:dyDescent="0.35"/>
    <row r="7001" customFormat="1" x14ac:dyDescent="0.35"/>
    <row r="7002" customFormat="1" x14ac:dyDescent="0.35"/>
    <row r="7003" customFormat="1" x14ac:dyDescent="0.35"/>
    <row r="7004" customFormat="1" x14ac:dyDescent="0.35"/>
    <row r="7005" customFormat="1" x14ac:dyDescent="0.35"/>
    <row r="7006" customFormat="1" x14ac:dyDescent="0.35"/>
    <row r="7007" customFormat="1" x14ac:dyDescent="0.35"/>
    <row r="7008" customFormat="1" x14ac:dyDescent="0.35"/>
    <row r="7009" customFormat="1" x14ac:dyDescent="0.35"/>
    <row r="7010" customFormat="1" x14ac:dyDescent="0.35"/>
    <row r="7011" customFormat="1" x14ac:dyDescent="0.35"/>
    <row r="7012" customFormat="1" x14ac:dyDescent="0.35"/>
    <row r="7013" customFormat="1" x14ac:dyDescent="0.35"/>
    <row r="7014" customFormat="1" x14ac:dyDescent="0.35"/>
    <row r="7015" customFormat="1" x14ac:dyDescent="0.35"/>
    <row r="7016" customFormat="1" x14ac:dyDescent="0.35"/>
    <row r="7017" customFormat="1" x14ac:dyDescent="0.35"/>
    <row r="7018" customFormat="1" x14ac:dyDescent="0.35"/>
    <row r="7019" customFormat="1" x14ac:dyDescent="0.35"/>
    <row r="7020" customFormat="1" x14ac:dyDescent="0.35"/>
    <row r="7021" customFormat="1" x14ac:dyDescent="0.35"/>
    <row r="7022" customFormat="1" x14ac:dyDescent="0.35"/>
    <row r="7023" customFormat="1" x14ac:dyDescent="0.35"/>
    <row r="7024" customFormat="1" x14ac:dyDescent="0.35"/>
    <row r="7025" customFormat="1" x14ac:dyDescent="0.35"/>
    <row r="7026" customFormat="1" x14ac:dyDescent="0.35"/>
    <row r="7027" customFormat="1" x14ac:dyDescent="0.35"/>
    <row r="7028" customFormat="1" x14ac:dyDescent="0.35"/>
    <row r="7029" customFormat="1" x14ac:dyDescent="0.35"/>
    <row r="7030" customFormat="1" x14ac:dyDescent="0.35"/>
    <row r="7031" customFormat="1" x14ac:dyDescent="0.35"/>
    <row r="7032" customFormat="1" x14ac:dyDescent="0.35"/>
    <row r="7033" customFormat="1" x14ac:dyDescent="0.35"/>
    <row r="7034" customFormat="1" x14ac:dyDescent="0.35"/>
    <row r="7035" customFormat="1" x14ac:dyDescent="0.35"/>
    <row r="7036" customFormat="1" x14ac:dyDescent="0.35"/>
    <row r="7037" customFormat="1" x14ac:dyDescent="0.35"/>
    <row r="7038" customFormat="1" x14ac:dyDescent="0.35"/>
    <row r="7039" customFormat="1" x14ac:dyDescent="0.35"/>
    <row r="7040" customFormat="1" x14ac:dyDescent="0.35"/>
    <row r="7041" customFormat="1" x14ac:dyDescent="0.35"/>
    <row r="7042" customFormat="1" x14ac:dyDescent="0.35"/>
    <row r="7043" customFormat="1" x14ac:dyDescent="0.35"/>
    <row r="7044" customFormat="1" x14ac:dyDescent="0.35"/>
    <row r="7045" customFormat="1" x14ac:dyDescent="0.35"/>
    <row r="7046" customFormat="1" x14ac:dyDescent="0.35"/>
    <row r="7047" customFormat="1" x14ac:dyDescent="0.35"/>
    <row r="7048" customFormat="1" x14ac:dyDescent="0.35"/>
    <row r="7049" customFormat="1" x14ac:dyDescent="0.35"/>
    <row r="7050" customFormat="1" x14ac:dyDescent="0.35"/>
    <row r="7051" customFormat="1" x14ac:dyDescent="0.35"/>
    <row r="7052" customFormat="1" x14ac:dyDescent="0.35"/>
    <row r="7053" customFormat="1" x14ac:dyDescent="0.35"/>
    <row r="7054" customFormat="1" x14ac:dyDescent="0.35"/>
    <row r="7055" customFormat="1" x14ac:dyDescent="0.35"/>
    <row r="7056" customFormat="1" x14ac:dyDescent="0.35"/>
    <row r="7057" customFormat="1" x14ac:dyDescent="0.35"/>
    <row r="7058" customFormat="1" x14ac:dyDescent="0.35"/>
    <row r="7059" customFormat="1" x14ac:dyDescent="0.35"/>
    <row r="7060" customFormat="1" x14ac:dyDescent="0.35"/>
    <row r="7061" customFormat="1" x14ac:dyDescent="0.35"/>
    <row r="7062" customFormat="1" x14ac:dyDescent="0.35"/>
    <row r="7063" customFormat="1" x14ac:dyDescent="0.35"/>
    <row r="7064" customFormat="1" x14ac:dyDescent="0.35"/>
    <row r="7065" customFormat="1" x14ac:dyDescent="0.35"/>
    <row r="7066" customFormat="1" x14ac:dyDescent="0.35"/>
    <row r="7067" customFormat="1" x14ac:dyDescent="0.35"/>
    <row r="7068" customFormat="1" x14ac:dyDescent="0.35"/>
    <row r="7069" customFormat="1" x14ac:dyDescent="0.35"/>
    <row r="7070" customFormat="1" x14ac:dyDescent="0.35"/>
    <row r="7071" customFormat="1" x14ac:dyDescent="0.35"/>
    <row r="7072" customFormat="1" x14ac:dyDescent="0.35"/>
    <row r="7073" customFormat="1" x14ac:dyDescent="0.35"/>
    <row r="7074" customFormat="1" x14ac:dyDescent="0.35"/>
    <row r="7075" customFormat="1" x14ac:dyDescent="0.35"/>
    <row r="7076" customFormat="1" x14ac:dyDescent="0.35"/>
    <row r="7077" customFormat="1" x14ac:dyDescent="0.35"/>
    <row r="7078" customFormat="1" x14ac:dyDescent="0.35"/>
    <row r="7079" customFormat="1" x14ac:dyDescent="0.35"/>
    <row r="7080" customFormat="1" x14ac:dyDescent="0.35"/>
    <row r="7081" customFormat="1" x14ac:dyDescent="0.35"/>
    <row r="7082" customFormat="1" x14ac:dyDescent="0.35"/>
    <row r="7083" customFormat="1" x14ac:dyDescent="0.35"/>
    <row r="7084" customFormat="1" x14ac:dyDescent="0.35"/>
    <row r="7085" customFormat="1" x14ac:dyDescent="0.35"/>
    <row r="7086" customFormat="1" x14ac:dyDescent="0.35"/>
    <row r="7087" customFormat="1" x14ac:dyDescent="0.35"/>
    <row r="7088" customFormat="1" x14ac:dyDescent="0.35"/>
    <row r="7089" customFormat="1" x14ac:dyDescent="0.35"/>
    <row r="7090" customFormat="1" x14ac:dyDescent="0.35"/>
    <row r="7091" customFormat="1" x14ac:dyDescent="0.35"/>
    <row r="7092" customFormat="1" x14ac:dyDescent="0.35"/>
    <row r="7093" customFormat="1" x14ac:dyDescent="0.35"/>
    <row r="7094" customFormat="1" x14ac:dyDescent="0.35"/>
    <row r="7095" customFormat="1" x14ac:dyDescent="0.35"/>
    <row r="7096" customFormat="1" x14ac:dyDescent="0.35"/>
    <row r="7097" customFormat="1" x14ac:dyDescent="0.35"/>
    <row r="7098" customFormat="1" x14ac:dyDescent="0.35"/>
    <row r="7099" customFormat="1" x14ac:dyDescent="0.35"/>
    <row r="7100" customFormat="1" x14ac:dyDescent="0.35"/>
    <row r="7101" customFormat="1" x14ac:dyDescent="0.35"/>
    <row r="7102" customFormat="1" x14ac:dyDescent="0.35"/>
    <row r="7103" customFormat="1" x14ac:dyDescent="0.35"/>
    <row r="7104" customFormat="1" x14ac:dyDescent="0.35"/>
    <row r="7105" customFormat="1" x14ac:dyDescent="0.35"/>
    <row r="7106" customFormat="1" x14ac:dyDescent="0.35"/>
    <row r="7107" customFormat="1" x14ac:dyDescent="0.35"/>
    <row r="7108" customFormat="1" x14ac:dyDescent="0.35"/>
    <row r="7109" customFormat="1" x14ac:dyDescent="0.35"/>
    <row r="7110" customFormat="1" x14ac:dyDescent="0.35"/>
    <row r="7111" customFormat="1" x14ac:dyDescent="0.35"/>
    <row r="7112" customFormat="1" x14ac:dyDescent="0.35"/>
    <row r="7113" customFormat="1" x14ac:dyDescent="0.35"/>
    <row r="7114" customFormat="1" x14ac:dyDescent="0.35"/>
    <row r="7115" customFormat="1" x14ac:dyDescent="0.35"/>
    <row r="7116" customFormat="1" x14ac:dyDescent="0.35"/>
    <row r="7117" customFormat="1" x14ac:dyDescent="0.35"/>
    <row r="7118" customFormat="1" x14ac:dyDescent="0.35"/>
    <row r="7119" customFormat="1" x14ac:dyDescent="0.35"/>
    <row r="7120" customFormat="1" x14ac:dyDescent="0.35"/>
    <row r="7121" customFormat="1" x14ac:dyDescent="0.35"/>
    <row r="7122" customFormat="1" x14ac:dyDescent="0.35"/>
    <row r="7123" customFormat="1" x14ac:dyDescent="0.35"/>
    <row r="7124" customFormat="1" x14ac:dyDescent="0.35"/>
    <row r="7125" customFormat="1" x14ac:dyDescent="0.35"/>
    <row r="7126" customFormat="1" x14ac:dyDescent="0.35"/>
    <row r="7127" customFormat="1" x14ac:dyDescent="0.35"/>
    <row r="7128" customFormat="1" x14ac:dyDescent="0.35"/>
    <row r="7129" customFormat="1" x14ac:dyDescent="0.35"/>
    <row r="7130" customFormat="1" x14ac:dyDescent="0.35"/>
    <row r="7131" customFormat="1" x14ac:dyDescent="0.35"/>
    <row r="7132" customFormat="1" x14ac:dyDescent="0.35"/>
    <row r="7133" customFormat="1" x14ac:dyDescent="0.35"/>
    <row r="7134" customFormat="1" x14ac:dyDescent="0.35"/>
    <row r="7135" customFormat="1" x14ac:dyDescent="0.35"/>
    <row r="7136" customFormat="1" x14ac:dyDescent="0.35"/>
    <row r="7137" customFormat="1" x14ac:dyDescent="0.35"/>
    <row r="7138" customFormat="1" x14ac:dyDescent="0.35"/>
    <row r="7139" customFormat="1" x14ac:dyDescent="0.35"/>
    <row r="7140" customFormat="1" x14ac:dyDescent="0.35"/>
    <row r="7141" customFormat="1" x14ac:dyDescent="0.35"/>
    <row r="7142" customFormat="1" x14ac:dyDescent="0.35"/>
    <row r="7143" customFormat="1" x14ac:dyDescent="0.35"/>
    <row r="7144" customFormat="1" x14ac:dyDescent="0.35"/>
    <row r="7145" customFormat="1" x14ac:dyDescent="0.35"/>
    <row r="7146" customFormat="1" x14ac:dyDescent="0.35"/>
    <row r="7147" customFormat="1" x14ac:dyDescent="0.35"/>
    <row r="7148" customFormat="1" x14ac:dyDescent="0.35"/>
    <row r="7149" customFormat="1" x14ac:dyDescent="0.35"/>
    <row r="7150" customFormat="1" x14ac:dyDescent="0.35"/>
    <row r="7151" customFormat="1" x14ac:dyDescent="0.35"/>
    <row r="7152" customFormat="1" x14ac:dyDescent="0.35"/>
    <row r="7153" customFormat="1" x14ac:dyDescent="0.35"/>
    <row r="7154" customFormat="1" x14ac:dyDescent="0.35"/>
    <row r="7155" customFormat="1" x14ac:dyDescent="0.35"/>
    <row r="7156" customFormat="1" x14ac:dyDescent="0.35"/>
    <row r="7157" customFormat="1" x14ac:dyDescent="0.35"/>
    <row r="7158" customFormat="1" x14ac:dyDescent="0.35"/>
    <row r="7159" customFormat="1" x14ac:dyDescent="0.35"/>
    <row r="7160" customFormat="1" x14ac:dyDescent="0.35"/>
    <row r="7161" customFormat="1" x14ac:dyDescent="0.35"/>
    <row r="7162" customFormat="1" x14ac:dyDescent="0.35"/>
    <row r="7163" customFormat="1" x14ac:dyDescent="0.35"/>
    <row r="7164" customFormat="1" x14ac:dyDescent="0.35"/>
    <row r="7165" customFormat="1" x14ac:dyDescent="0.35"/>
    <row r="7166" customFormat="1" x14ac:dyDescent="0.35"/>
    <row r="7167" customFormat="1" x14ac:dyDescent="0.35"/>
    <row r="7168" customFormat="1" x14ac:dyDescent="0.35"/>
    <row r="7169" customFormat="1" x14ac:dyDescent="0.35"/>
    <row r="7170" customFormat="1" x14ac:dyDescent="0.35"/>
    <row r="7171" customFormat="1" x14ac:dyDescent="0.35"/>
    <row r="7172" customFormat="1" x14ac:dyDescent="0.35"/>
    <row r="7173" customFormat="1" x14ac:dyDescent="0.35"/>
    <row r="7174" customFormat="1" x14ac:dyDescent="0.35"/>
    <row r="7175" customFormat="1" x14ac:dyDescent="0.35"/>
    <row r="7176" customFormat="1" x14ac:dyDescent="0.35"/>
    <row r="7177" customFormat="1" x14ac:dyDescent="0.35"/>
    <row r="7178" customFormat="1" x14ac:dyDescent="0.35"/>
    <row r="7179" customFormat="1" x14ac:dyDescent="0.35"/>
    <row r="7180" customFormat="1" x14ac:dyDescent="0.35"/>
    <row r="7181" customFormat="1" x14ac:dyDescent="0.35"/>
    <row r="7182" customFormat="1" x14ac:dyDescent="0.35"/>
    <row r="7183" customFormat="1" x14ac:dyDescent="0.35"/>
    <row r="7184" customFormat="1" x14ac:dyDescent="0.35"/>
    <row r="7185" customFormat="1" x14ac:dyDescent="0.35"/>
    <row r="7186" customFormat="1" x14ac:dyDescent="0.35"/>
    <row r="7187" customFormat="1" x14ac:dyDescent="0.35"/>
    <row r="7188" customFormat="1" x14ac:dyDescent="0.35"/>
    <row r="7189" customFormat="1" x14ac:dyDescent="0.35"/>
    <row r="7190" customFormat="1" x14ac:dyDescent="0.35"/>
    <row r="7191" customFormat="1" x14ac:dyDescent="0.35"/>
    <row r="7192" customFormat="1" x14ac:dyDescent="0.35"/>
    <row r="7193" customFormat="1" x14ac:dyDescent="0.35"/>
    <row r="7194" customFormat="1" x14ac:dyDescent="0.35"/>
    <row r="7195" customFormat="1" x14ac:dyDescent="0.35"/>
    <row r="7196" customFormat="1" x14ac:dyDescent="0.35"/>
    <row r="7197" customFormat="1" x14ac:dyDescent="0.35"/>
    <row r="7198" customFormat="1" x14ac:dyDescent="0.35"/>
    <row r="7199" customFormat="1" x14ac:dyDescent="0.35"/>
    <row r="7200" customFormat="1" x14ac:dyDescent="0.35"/>
    <row r="7201" customFormat="1" x14ac:dyDescent="0.35"/>
    <row r="7202" customFormat="1" x14ac:dyDescent="0.35"/>
    <row r="7203" customFormat="1" x14ac:dyDescent="0.35"/>
    <row r="7204" customFormat="1" x14ac:dyDescent="0.35"/>
    <row r="7205" customFormat="1" x14ac:dyDescent="0.35"/>
    <row r="7206" customFormat="1" x14ac:dyDescent="0.35"/>
    <row r="7207" customFormat="1" x14ac:dyDescent="0.35"/>
    <row r="7208" customFormat="1" x14ac:dyDescent="0.35"/>
    <row r="7209" customFormat="1" x14ac:dyDescent="0.35"/>
    <row r="7210" customFormat="1" x14ac:dyDescent="0.35"/>
    <row r="7211" customFormat="1" x14ac:dyDescent="0.35"/>
    <row r="7212" customFormat="1" x14ac:dyDescent="0.35"/>
    <row r="7213" customFormat="1" x14ac:dyDescent="0.35"/>
    <row r="7214" customFormat="1" x14ac:dyDescent="0.35"/>
    <row r="7215" customFormat="1" x14ac:dyDescent="0.35"/>
    <row r="7216" customFormat="1" x14ac:dyDescent="0.35"/>
    <row r="7217" customFormat="1" x14ac:dyDescent="0.35"/>
    <row r="7218" customFormat="1" x14ac:dyDescent="0.35"/>
    <row r="7219" customFormat="1" x14ac:dyDescent="0.35"/>
    <row r="7220" customFormat="1" x14ac:dyDescent="0.35"/>
    <row r="7221" customFormat="1" x14ac:dyDescent="0.35"/>
    <row r="7222" customFormat="1" x14ac:dyDescent="0.35"/>
    <row r="7223" customFormat="1" x14ac:dyDescent="0.35"/>
    <row r="7224" customFormat="1" x14ac:dyDescent="0.35"/>
    <row r="7225" customFormat="1" x14ac:dyDescent="0.35"/>
    <row r="7226" customFormat="1" x14ac:dyDescent="0.35"/>
    <row r="7227" customFormat="1" x14ac:dyDescent="0.35"/>
    <row r="7228" customFormat="1" x14ac:dyDescent="0.35"/>
    <row r="7229" customFormat="1" x14ac:dyDescent="0.35"/>
    <row r="7230" customFormat="1" x14ac:dyDescent="0.35"/>
    <row r="7231" customFormat="1" x14ac:dyDescent="0.35"/>
    <row r="7232" customFormat="1" x14ac:dyDescent="0.35"/>
    <row r="7233" customFormat="1" x14ac:dyDescent="0.35"/>
    <row r="7234" customFormat="1" x14ac:dyDescent="0.35"/>
    <row r="7235" customFormat="1" x14ac:dyDescent="0.35"/>
    <row r="7236" customFormat="1" x14ac:dyDescent="0.35"/>
    <row r="7237" customFormat="1" x14ac:dyDescent="0.35"/>
    <row r="7238" customFormat="1" x14ac:dyDescent="0.35"/>
    <row r="7239" customFormat="1" x14ac:dyDescent="0.35"/>
    <row r="7240" customFormat="1" x14ac:dyDescent="0.35"/>
    <row r="7241" customFormat="1" x14ac:dyDescent="0.35"/>
    <row r="7242" customFormat="1" x14ac:dyDescent="0.35"/>
    <row r="7243" customFormat="1" x14ac:dyDescent="0.35"/>
    <row r="7244" customFormat="1" x14ac:dyDescent="0.35"/>
    <row r="7245" customFormat="1" x14ac:dyDescent="0.35"/>
    <row r="7246" customFormat="1" x14ac:dyDescent="0.35"/>
    <row r="7247" customFormat="1" x14ac:dyDescent="0.35"/>
    <row r="7248" customFormat="1" x14ac:dyDescent="0.35"/>
    <row r="7249" customFormat="1" x14ac:dyDescent="0.35"/>
    <row r="7250" customFormat="1" x14ac:dyDescent="0.35"/>
    <row r="7251" customFormat="1" x14ac:dyDescent="0.35"/>
    <row r="7252" customFormat="1" x14ac:dyDescent="0.35"/>
    <row r="7253" customFormat="1" x14ac:dyDescent="0.35"/>
    <row r="7254" customFormat="1" x14ac:dyDescent="0.35"/>
    <row r="7255" customFormat="1" x14ac:dyDescent="0.35"/>
    <row r="7256" customFormat="1" x14ac:dyDescent="0.35"/>
    <row r="7257" customFormat="1" x14ac:dyDescent="0.35"/>
    <row r="7258" customFormat="1" x14ac:dyDescent="0.35"/>
    <row r="7259" customFormat="1" x14ac:dyDescent="0.35"/>
    <row r="7260" customFormat="1" x14ac:dyDescent="0.35"/>
    <row r="7261" customFormat="1" x14ac:dyDescent="0.35"/>
    <row r="7262" customFormat="1" x14ac:dyDescent="0.35"/>
    <row r="7263" customFormat="1" x14ac:dyDescent="0.35"/>
    <row r="7264" customFormat="1" x14ac:dyDescent="0.35"/>
    <row r="7265" customFormat="1" x14ac:dyDescent="0.35"/>
    <row r="7266" customFormat="1" x14ac:dyDescent="0.35"/>
    <row r="7267" customFormat="1" x14ac:dyDescent="0.35"/>
    <row r="7268" customFormat="1" x14ac:dyDescent="0.35"/>
    <row r="7269" customFormat="1" x14ac:dyDescent="0.35"/>
    <row r="7270" customFormat="1" x14ac:dyDescent="0.35"/>
    <row r="7271" customFormat="1" x14ac:dyDescent="0.35"/>
    <row r="7272" customFormat="1" x14ac:dyDescent="0.35"/>
    <row r="7273" customFormat="1" x14ac:dyDescent="0.35"/>
    <row r="7274" customFormat="1" x14ac:dyDescent="0.35"/>
    <row r="7275" customFormat="1" x14ac:dyDescent="0.35"/>
    <row r="7276" customFormat="1" x14ac:dyDescent="0.35"/>
    <row r="7277" customFormat="1" x14ac:dyDescent="0.35"/>
    <row r="7278" customFormat="1" x14ac:dyDescent="0.35"/>
    <row r="7279" customFormat="1" x14ac:dyDescent="0.35"/>
    <row r="7280" customFormat="1" x14ac:dyDescent="0.35"/>
    <row r="7281" customFormat="1" x14ac:dyDescent="0.35"/>
    <row r="7282" customFormat="1" x14ac:dyDescent="0.35"/>
    <row r="7283" customFormat="1" x14ac:dyDescent="0.35"/>
    <row r="7284" customFormat="1" x14ac:dyDescent="0.35"/>
    <row r="7285" customFormat="1" x14ac:dyDescent="0.35"/>
    <row r="7286" customFormat="1" x14ac:dyDescent="0.35"/>
    <row r="7287" customFormat="1" x14ac:dyDescent="0.35"/>
    <row r="7288" customFormat="1" x14ac:dyDescent="0.35"/>
    <row r="7289" customFormat="1" x14ac:dyDescent="0.35"/>
    <row r="7290" customFormat="1" x14ac:dyDescent="0.35"/>
    <row r="7291" customFormat="1" x14ac:dyDescent="0.35"/>
    <row r="7292" customFormat="1" x14ac:dyDescent="0.35"/>
    <row r="7293" customFormat="1" x14ac:dyDescent="0.35"/>
    <row r="7294" customFormat="1" x14ac:dyDescent="0.35"/>
    <row r="7295" customFormat="1" x14ac:dyDescent="0.35"/>
    <row r="7296" customFormat="1" x14ac:dyDescent="0.35"/>
    <row r="7297" customFormat="1" x14ac:dyDescent="0.35"/>
    <row r="7298" customFormat="1" x14ac:dyDescent="0.35"/>
    <row r="7299" customFormat="1" x14ac:dyDescent="0.35"/>
    <row r="7300" customFormat="1" x14ac:dyDescent="0.35"/>
    <row r="7301" customFormat="1" x14ac:dyDescent="0.35"/>
    <row r="7302" customFormat="1" x14ac:dyDescent="0.35"/>
    <row r="7303" customFormat="1" x14ac:dyDescent="0.35"/>
    <row r="7304" customFormat="1" x14ac:dyDescent="0.35"/>
    <row r="7305" customFormat="1" x14ac:dyDescent="0.35"/>
    <row r="7306" customFormat="1" x14ac:dyDescent="0.35"/>
    <row r="7307" customFormat="1" x14ac:dyDescent="0.35"/>
    <row r="7308" customFormat="1" x14ac:dyDescent="0.35"/>
    <row r="7309" customFormat="1" x14ac:dyDescent="0.35"/>
    <row r="7310" customFormat="1" x14ac:dyDescent="0.35"/>
    <row r="7311" customFormat="1" x14ac:dyDescent="0.35"/>
    <row r="7312" customFormat="1" x14ac:dyDescent="0.35"/>
    <row r="7313" customFormat="1" x14ac:dyDescent="0.35"/>
    <row r="7314" customFormat="1" x14ac:dyDescent="0.35"/>
    <row r="7315" customFormat="1" x14ac:dyDescent="0.35"/>
    <row r="7316" customFormat="1" x14ac:dyDescent="0.35"/>
    <row r="7317" customFormat="1" x14ac:dyDescent="0.35"/>
    <row r="7318" customFormat="1" x14ac:dyDescent="0.35"/>
    <row r="7319" customFormat="1" x14ac:dyDescent="0.35"/>
    <row r="7320" customFormat="1" x14ac:dyDescent="0.35"/>
    <row r="7321" customFormat="1" x14ac:dyDescent="0.35"/>
    <row r="7322" customFormat="1" x14ac:dyDescent="0.35"/>
    <row r="7323" customFormat="1" x14ac:dyDescent="0.35"/>
    <row r="7324" customFormat="1" x14ac:dyDescent="0.35"/>
    <row r="7325" customFormat="1" x14ac:dyDescent="0.35"/>
    <row r="7326" customFormat="1" x14ac:dyDescent="0.35"/>
    <row r="7327" customFormat="1" x14ac:dyDescent="0.35"/>
    <row r="7328" customFormat="1" x14ac:dyDescent="0.35"/>
    <row r="7329" customFormat="1" x14ac:dyDescent="0.35"/>
    <row r="7330" customFormat="1" x14ac:dyDescent="0.35"/>
    <row r="7331" customFormat="1" x14ac:dyDescent="0.35"/>
    <row r="7332" customFormat="1" x14ac:dyDescent="0.35"/>
    <row r="7333" customFormat="1" x14ac:dyDescent="0.35"/>
    <row r="7334" customFormat="1" x14ac:dyDescent="0.35"/>
    <row r="7335" customFormat="1" x14ac:dyDescent="0.35"/>
    <row r="7336" customFormat="1" x14ac:dyDescent="0.35"/>
    <row r="7337" customFormat="1" x14ac:dyDescent="0.35"/>
    <row r="7338" customFormat="1" x14ac:dyDescent="0.35"/>
    <row r="7339" customFormat="1" x14ac:dyDescent="0.35"/>
    <row r="7340" customFormat="1" x14ac:dyDescent="0.35"/>
    <row r="7341" customFormat="1" x14ac:dyDescent="0.35"/>
    <row r="7342" customFormat="1" x14ac:dyDescent="0.35"/>
    <row r="7343" customFormat="1" x14ac:dyDescent="0.35"/>
    <row r="7344" customFormat="1" x14ac:dyDescent="0.35"/>
    <row r="7345" customFormat="1" x14ac:dyDescent="0.35"/>
    <row r="7346" customFormat="1" x14ac:dyDescent="0.35"/>
    <row r="7347" customFormat="1" x14ac:dyDescent="0.35"/>
    <row r="7348" customFormat="1" x14ac:dyDescent="0.35"/>
    <row r="7349" customFormat="1" x14ac:dyDescent="0.35"/>
    <row r="7350" customFormat="1" x14ac:dyDescent="0.35"/>
    <row r="7351" customFormat="1" x14ac:dyDescent="0.35"/>
    <row r="7352" customFormat="1" x14ac:dyDescent="0.35"/>
    <row r="7353" customFormat="1" x14ac:dyDescent="0.35"/>
    <row r="7354" customFormat="1" x14ac:dyDescent="0.35"/>
    <row r="7355" customFormat="1" x14ac:dyDescent="0.35"/>
    <row r="7356" customFormat="1" x14ac:dyDescent="0.35"/>
    <row r="7357" customFormat="1" x14ac:dyDescent="0.35"/>
    <row r="7358" customFormat="1" x14ac:dyDescent="0.35"/>
    <row r="7359" customFormat="1" x14ac:dyDescent="0.35"/>
    <row r="7360" customFormat="1" x14ac:dyDescent="0.35"/>
    <row r="7361" customFormat="1" x14ac:dyDescent="0.35"/>
    <row r="7362" customFormat="1" x14ac:dyDescent="0.35"/>
    <row r="7363" customFormat="1" x14ac:dyDescent="0.35"/>
    <row r="7364" customFormat="1" x14ac:dyDescent="0.35"/>
    <row r="7365" customFormat="1" x14ac:dyDescent="0.35"/>
    <row r="7366" customFormat="1" x14ac:dyDescent="0.35"/>
    <row r="7367" customFormat="1" x14ac:dyDescent="0.35"/>
    <row r="7368" customFormat="1" x14ac:dyDescent="0.35"/>
    <row r="7369" customFormat="1" x14ac:dyDescent="0.35"/>
    <row r="7370" customFormat="1" x14ac:dyDescent="0.35"/>
    <row r="7371" customFormat="1" x14ac:dyDescent="0.35"/>
    <row r="7372" customFormat="1" x14ac:dyDescent="0.35"/>
    <row r="7373" customFormat="1" x14ac:dyDescent="0.35"/>
    <row r="7374" customFormat="1" x14ac:dyDescent="0.35"/>
    <row r="7375" customFormat="1" x14ac:dyDescent="0.35"/>
    <row r="7376" customFormat="1" x14ac:dyDescent="0.35"/>
    <row r="7377" customFormat="1" x14ac:dyDescent="0.35"/>
    <row r="7378" customFormat="1" x14ac:dyDescent="0.35"/>
    <row r="7379" customFormat="1" x14ac:dyDescent="0.35"/>
    <row r="7380" customFormat="1" x14ac:dyDescent="0.35"/>
    <row r="7381" customFormat="1" x14ac:dyDescent="0.35"/>
    <row r="7382" customFormat="1" x14ac:dyDescent="0.35"/>
    <row r="7383" customFormat="1" x14ac:dyDescent="0.35"/>
    <row r="7384" customFormat="1" x14ac:dyDescent="0.35"/>
    <row r="7385" customFormat="1" x14ac:dyDescent="0.35"/>
    <row r="7386" customFormat="1" x14ac:dyDescent="0.35"/>
    <row r="7387" customFormat="1" x14ac:dyDescent="0.35"/>
    <row r="7388" customFormat="1" x14ac:dyDescent="0.35"/>
    <row r="7389" customFormat="1" x14ac:dyDescent="0.35"/>
    <row r="7390" customFormat="1" x14ac:dyDescent="0.35"/>
    <row r="7391" customFormat="1" x14ac:dyDescent="0.35"/>
    <row r="7392" customFormat="1" x14ac:dyDescent="0.35"/>
    <row r="7393" customFormat="1" x14ac:dyDescent="0.35"/>
    <row r="7394" customFormat="1" x14ac:dyDescent="0.35"/>
    <row r="7395" customFormat="1" x14ac:dyDescent="0.35"/>
    <row r="7396" customFormat="1" x14ac:dyDescent="0.35"/>
    <row r="7397" customFormat="1" x14ac:dyDescent="0.35"/>
    <row r="7398" customFormat="1" x14ac:dyDescent="0.35"/>
    <row r="7399" customFormat="1" x14ac:dyDescent="0.35"/>
    <row r="7400" customFormat="1" x14ac:dyDescent="0.35"/>
    <row r="7401" customFormat="1" x14ac:dyDescent="0.35"/>
    <row r="7402" customFormat="1" x14ac:dyDescent="0.35"/>
    <row r="7403" customFormat="1" x14ac:dyDescent="0.35"/>
    <row r="7404" customFormat="1" x14ac:dyDescent="0.35"/>
    <row r="7405" customFormat="1" x14ac:dyDescent="0.35"/>
    <row r="7406" customFormat="1" x14ac:dyDescent="0.35"/>
    <row r="7407" customFormat="1" x14ac:dyDescent="0.35"/>
    <row r="7408" customFormat="1" x14ac:dyDescent="0.35"/>
    <row r="7409" customFormat="1" x14ac:dyDescent="0.35"/>
    <row r="7410" customFormat="1" x14ac:dyDescent="0.35"/>
    <row r="7411" customFormat="1" x14ac:dyDescent="0.35"/>
    <row r="7412" customFormat="1" x14ac:dyDescent="0.35"/>
    <row r="7413" customFormat="1" x14ac:dyDescent="0.35"/>
    <row r="7414" customFormat="1" x14ac:dyDescent="0.35"/>
    <row r="7415" customFormat="1" x14ac:dyDescent="0.35"/>
    <row r="7416" customFormat="1" x14ac:dyDescent="0.35"/>
    <row r="7417" customFormat="1" x14ac:dyDescent="0.35"/>
    <row r="7418" customFormat="1" x14ac:dyDescent="0.35"/>
    <row r="7419" customFormat="1" x14ac:dyDescent="0.35"/>
    <row r="7420" customFormat="1" x14ac:dyDescent="0.35"/>
    <row r="7421" customFormat="1" x14ac:dyDescent="0.35"/>
    <row r="7422" customFormat="1" x14ac:dyDescent="0.35"/>
    <row r="7423" customFormat="1" x14ac:dyDescent="0.35"/>
    <row r="7424" customFormat="1" x14ac:dyDescent="0.35"/>
    <row r="7425" customFormat="1" x14ac:dyDescent="0.35"/>
    <row r="7426" customFormat="1" x14ac:dyDescent="0.35"/>
    <row r="7427" customFormat="1" x14ac:dyDescent="0.35"/>
    <row r="7428" customFormat="1" x14ac:dyDescent="0.35"/>
    <row r="7429" customFormat="1" x14ac:dyDescent="0.35"/>
    <row r="7430" customFormat="1" x14ac:dyDescent="0.35"/>
    <row r="7431" customFormat="1" x14ac:dyDescent="0.35"/>
    <row r="7432" customFormat="1" x14ac:dyDescent="0.35"/>
    <row r="7433" customFormat="1" x14ac:dyDescent="0.35"/>
    <row r="7434" customFormat="1" x14ac:dyDescent="0.35"/>
    <row r="7435" customFormat="1" x14ac:dyDescent="0.35"/>
    <row r="7436" customFormat="1" x14ac:dyDescent="0.35"/>
    <row r="7437" customFormat="1" x14ac:dyDescent="0.35"/>
    <row r="7438" customFormat="1" x14ac:dyDescent="0.35"/>
    <row r="7439" customFormat="1" x14ac:dyDescent="0.35"/>
    <row r="7440" customFormat="1" x14ac:dyDescent="0.35"/>
    <row r="7441" customFormat="1" x14ac:dyDescent="0.35"/>
    <row r="7442" customFormat="1" x14ac:dyDescent="0.35"/>
    <row r="7443" customFormat="1" x14ac:dyDescent="0.35"/>
    <row r="7444" customFormat="1" x14ac:dyDescent="0.35"/>
    <row r="7445" customFormat="1" x14ac:dyDescent="0.35"/>
    <row r="7446" customFormat="1" x14ac:dyDescent="0.35"/>
    <row r="7447" customFormat="1" x14ac:dyDescent="0.35"/>
    <row r="7448" customFormat="1" x14ac:dyDescent="0.35"/>
    <row r="7449" customFormat="1" x14ac:dyDescent="0.35"/>
    <row r="7450" customFormat="1" x14ac:dyDescent="0.35"/>
    <row r="7451" customFormat="1" x14ac:dyDescent="0.35"/>
    <row r="7452" customFormat="1" x14ac:dyDescent="0.35"/>
    <row r="7453" customFormat="1" x14ac:dyDescent="0.35"/>
    <row r="7454" customFormat="1" x14ac:dyDescent="0.35"/>
    <row r="7455" customFormat="1" x14ac:dyDescent="0.35"/>
    <row r="7456" customFormat="1" x14ac:dyDescent="0.35"/>
    <row r="7457" customFormat="1" x14ac:dyDescent="0.35"/>
    <row r="7458" customFormat="1" x14ac:dyDescent="0.35"/>
    <row r="7459" customFormat="1" x14ac:dyDescent="0.35"/>
    <row r="7460" customFormat="1" x14ac:dyDescent="0.35"/>
    <row r="7461" customFormat="1" x14ac:dyDescent="0.35"/>
    <row r="7462" customFormat="1" x14ac:dyDescent="0.35"/>
    <row r="7463" customFormat="1" x14ac:dyDescent="0.35"/>
    <row r="7464" customFormat="1" x14ac:dyDescent="0.35"/>
    <row r="7465" customFormat="1" x14ac:dyDescent="0.35"/>
    <row r="7466" customFormat="1" x14ac:dyDescent="0.35"/>
    <row r="7467" customFormat="1" x14ac:dyDescent="0.35"/>
    <row r="7468" customFormat="1" x14ac:dyDescent="0.35"/>
    <row r="7469" customFormat="1" x14ac:dyDescent="0.35"/>
    <row r="7470" customFormat="1" x14ac:dyDescent="0.35"/>
    <row r="7471" customFormat="1" x14ac:dyDescent="0.35"/>
    <row r="7472" customFormat="1" x14ac:dyDescent="0.35"/>
    <row r="7473" customFormat="1" x14ac:dyDescent="0.35"/>
    <row r="7474" customFormat="1" x14ac:dyDescent="0.35"/>
    <row r="7475" customFormat="1" x14ac:dyDescent="0.35"/>
    <row r="7476" customFormat="1" x14ac:dyDescent="0.35"/>
    <row r="7477" customFormat="1" x14ac:dyDescent="0.35"/>
    <row r="7478" customFormat="1" x14ac:dyDescent="0.35"/>
    <row r="7479" customFormat="1" x14ac:dyDescent="0.35"/>
    <row r="7480" customFormat="1" x14ac:dyDescent="0.35"/>
    <row r="7481" customFormat="1" x14ac:dyDescent="0.35"/>
    <row r="7482" customFormat="1" x14ac:dyDescent="0.35"/>
    <row r="7483" customFormat="1" x14ac:dyDescent="0.35"/>
    <row r="7484" customFormat="1" x14ac:dyDescent="0.35"/>
    <row r="7485" customFormat="1" x14ac:dyDescent="0.35"/>
    <row r="7486" customFormat="1" x14ac:dyDescent="0.35"/>
    <row r="7487" customFormat="1" x14ac:dyDescent="0.35"/>
    <row r="7488" customFormat="1" x14ac:dyDescent="0.35"/>
    <row r="7489" customFormat="1" x14ac:dyDescent="0.35"/>
    <row r="7490" customFormat="1" x14ac:dyDescent="0.35"/>
    <row r="7491" customFormat="1" x14ac:dyDescent="0.35"/>
    <row r="7492" customFormat="1" x14ac:dyDescent="0.35"/>
    <row r="7493" customFormat="1" x14ac:dyDescent="0.35"/>
    <row r="7494" customFormat="1" x14ac:dyDescent="0.35"/>
    <row r="7495" customFormat="1" x14ac:dyDescent="0.35"/>
    <row r="7496" customFormat="1" x14ac:dyDescent="0.35"/>
    <row r="7497" customFormat="1" x14ac:dyDescent="0.35"/>
    <row r="7498" customFormat="1" x14ac:dyDescent="0.35"/>
    <row r="7499" customFormat="1" x14ac:dyDescent="0.35"/>
    <row r="7500" customFormat="1" x14ac:dyDescent="0.35"/>
    <row r="7501" customFormat="1" x14ac:dyDescent="0.35"/>
    <row r="7502" customFormat="1" x14ac:dyDescent="0.35"/>
    <row r="7503" customFormat="1" x14ac:dyDescent="0.35"/>
    <row r="7504" customFormat="1" x14ac:dyDescent="0.35"/>
    <row r="7505" customFormat="1" x14ac:dyDescent="0.35"/>
    <row r="7506" customFormat="1" x14ac:dyDescent="0.35"/>
    <row r="7507" customFormat="1" x14ac:dyDescent="0.35"/>
    <row r="7508" customFormat="1" x14ac:dyDescent="0.35"/>
    <row r="7509" customFormat="1" x14ac:dyDescent="0.35"/>
    <row r="7510" customFormat="1" x14ac:dyDescent="0.35"/>
    <row r="7511" customFormat="1" x14ac:dyDescent="0.35"/>
    <row r="7512" customFormat="1" x14ac:dyDescent="0.35"/>
    <row r="7513" customFormat="1" x14ac:dyDescent="0.35"/>
    <row r="7514" customFormat="1" x14ac:dyDescent="0.35"/>
    <row r="7515" customFormat="1" x14ac:dyDescent="0.35"/>
    <row r="7516" customFormat="1" x14ac:dyDescent="0.35"/>
    <row r="7517" customFormat="1" x14ac:dyDescent="0.35"/>
    <row r="7518" customFormat="1" x14ac:dyDescent="0.35"/>
    <row r="7519" customFormat="1" x14ac:dyDescent="0.35"/>
    <row r="7520" customFormat="1" x14ac:dyDescent="0.35"/>
    <row r="7521" customFormat="1" x14ac:dyDescent="0.35"/>
    <row r="7522" customFormat="1" x14ac:dyDescent="0.35"/>
    <row r="7523" customFormat="1" x14ac:dyDescent="0.35"/>
    <row r="7524" customFormat="1" x14ac:dyDescent="0.35"/>
    <row r="7525" customFormat="1" x14ac:dyDescent="0.35"/>
    <row r="7526" customFormat="1" x14ac:dyDescent="0.35"/>
    <row r="7527" customFormat="1" x14ac:dyDescent="0.35"/>
    <row r="7528" customFormat="1" x14ac:dyDescent="0.35"/>
    <row r="7529" customFormat="1" x14ac:dyDescent="0.35"/>
    <row r="7530" customFormat="1" x14ac:dyDescent="0.35"/>
    <row r="7531" customFormat="1" x14ac:dyDescent="0.35"/>
    <row r="7532" customFormat="1" x14ac:dyDescent="0.35"/>
    <row r="7533" customFormat="1" x14ac:dyDescent="0.35"/>
    <row r="7534" customFormat="1" x14ac:dyDescent="0.35"/>
    <row r="7535" customFormat="1" x14ac:dyDescent="0.35"/>
    <row r="7536" customFormat="1" x14ac:dyDescent="0.35"/>
    <row r="7537" customFormat="1" x14ac:dyDescent="0.35"/>
    <row r="7538" customFormat="1" x14ac:dyDescent="0.35"/>
    <row r="7539" customFormat="1" x14ac:dyDescent="0.35"/>
    <row r="7540" customFormat="1" x14ac:dyDescent="0.35"/>
    <row r="7541" customFormat="1" x14ac:dyDescent="0.35"/>
    <row r="7542" customFormat="1" x14ac:dyDescent="0.35"/>
    <row r="7543" customFormat="1" x14ac:dyDescent="0.35"/>
    <row r="7544" customFormat="1" x14ac:dyDescent="0.35"/>
    <row r="7545" customFormat="1" x14ac:dyDescent="0.35"/>
    <row r="7546" customFormat="1" x14ac:dyDescent="0.35"/>
    <row r="7547" customFormat="1" x14ac:dyDescent="0.35"/>
    <row r="7548" customFormat="1" x14ac:dyDescent="0.35"/>
    <row r="7549" customFormat="1" x14ac:dyDescent="0.35"/>
    <row r="7550" customFormat="1" x14ac:dyDescent="0.35"/>
    <row r="7551" customFormat="1" x14ac:dyDescent="0.35"/>
    <row r="7552" customFormat="1" x14ac:dyDescent="0.35"/>
    <row r="7553" customFormat="1" x14ac:dyDescent="0.35"/>
    <row r="7554" customFormat="1" x14ac:dyDescent="0.35"/>
    <row r="7555" customFormat="1" x14ac:dyDescent="0.35"/>
    <row r="7556" customFormat="1" x14ac:dyDescent="0.35"/>
    <row r="7557" customFormat="1" x14ac:dyDescent="0.35"/>
    <row r="7558" customFormat="1" x14ac:dyDescent="0.35"/>
    <row r="7559" customFormat="1" x14ac:dyDescent="0.35"/>
    <row r="7560" customFormat="1" x14ac:dyDescent="0.35"/>
    <row r="7561" customFormat="1" x14ac:dyDescent="0.35"/>
    <row r="7562" customFormat="1" x14ac:dyDescent="0.35"/>
    <row r="7563" customFormat="1" x14ac:dyDescent="0.35"/>
    <row r="7564" customFormat="1" x14ac:dyDescent="0.35"/>
    <row r="7565" customFormat="1" x14ac:dyDescent="0.35"/>
    <row r="7566" customFormat="1" x14ac:dyDescent="0.35"/>
    <row r="7567" customFormat="1" x14ac:dyDescent="0.35"/>
    <row r="7568" customFormat="1" x14ac:dyDescent="0.35"/>
    <row r="7569" customFormat="1" x14ac:dyDescent="0.35"/>
    <row r="7570" customFormat="1" x14ac:dyDescent="0.35"/>
    <row r="7571" customFormat="1" x14ac:dyDescent="0.35"/>
    <row r="7572" customFormat="1" x14ac:dyDescent="0.35"/>
    <row r="7573" customFormat="1" x14ac:dyDescent="0.35"/>
    <row r="7574" customFormat="1" x14ac:dyDescent="0.35"/>
    <row r="7575" customFormat="1" x14ac:dyDescent="0.35"/>
    <row r="7576" customFormat="1" x14ac:dyDescent="0.35"/>
    <row r="7577" customFormat="1" x14ac:dyDescent="0.35"/>
    <row r="7578" customFormat="1" x14ac:dyDescent="0.35"/>
    <row r="7579" customFormat="1" x14ac:dyDescent="0.35"/>
    <row r="7580" customFormat="1" x14ac:dyDescent="0.35"/>
    <row r="7581" customFormat="1" x14ac:dyDescent="0.35"/>
    <row r="7582" customFormat="1" x14ac:dyDescent="0.35"/>
    <row r="7583" customFormat="1" x14ac:dyDescent="0.35"/>
    <row r="7584" customFormat="1" x14ac:dyDescent="0.35"/>
    <row r="7585" customFormat="1" x14ac:dyDescent="0.35"/>
    <row r="7586" customFormat="1" x14ac:dyDescent="0.35"/>
    <row r="7587" customFormat="1" x14ac:dyDescent="0.35"/>
    <row r="7588" customFormat="1" x14ac:dyDescent="0.35"/>
    <row r="7589" customFormat="1" x14ac:dyDescent="0.35"/>
    <row r="7590" customFormat="1" x14ac:dyDescent="0.35"/>
    <row r="7591" customFormat="1" x14ac:dyDescent="0.35"/>
    <row r="7592" customFormat="1" x14ac:dyDescent="0.35"/>
    <row r="7593" customFormat="1" x14ac:dyDescent="0.35"/>
    <row r="7594" customFormat="1" x14ac:dyDescent="0.35"/>
    <row r="7595" customFormat="1" x14ac:dyDescent="0.35"/>
    <row r="7596" customFormat="1" x14ac:dyDescent="0.35"/>
    <row r="7597" customFormat="1" x14ac:dyDescent="0.35"/>
    <row r="7598" customFormat="1" x14ac:dyDescent="0.35"/>
    <row r="7599" customFormat="1" x14ac:dyDescent="0.35"/>
    <row r="7600" customFormat="1" x14ac:dyDescent="0.35"/>
    <row r="7601" customFormat="1" x14ac:dyDescent="0.35"/>
    <row r="7602" customFormat="1" x14ac:dyDescent="0.35"/>
    <row r="7603" customFormat="1" x14ac:dyDescent="0.35"/>
    <row r="7604" customFormat="1" x14ac:dyDescent="0.35"/>
    <row r="7605" customFormat="1" x14ac:dyDescent="0.35"/>
    <row r="7606" customFormat="1" x14ac:dyDescent="0.35"/>
    <row r="7607" customFormat="1" x14ac:dyDescent="0.35"/>
    <row r="7608" customFormat="1" x14ac:dyDescent="0.35"/>
    <row r="7609" customFormat="1" x14ac:dyDescent="0.35"/>
    <row r="7610" customFormat="1" x14ac:dyDescent="0.35"/>
    <row r="7611" customFormat="1" x14ac:dyDescent="0.35"/>
    <row r="7612" customFormat="1" x14ac:dyDescent="0.35"/>
    <row r="7613" customFormat="1" x14ac:dyDescent="0.35"/>
    <row r="7614" customFormat="1" x14ac:dyDescent="0.35"/>
    <row r="7615" customFormat="1" x14ac:dyDescent="0.35"/>
    <row r="7616" customFormat="1" x14ac:dyDescent="0.35"/>
    <row r="7617" customFormat="1" x14ac:dyDescent="0.35"/>
    <row r="7618" customFormat="1" x14ac:dyDescent="0.35"/>
    <row r="7619" customFormat="1" x14ac:dyDescent="0.35"/>
    <row r="7620" customFormat="1" x14ac:dyDescent="0.35"/>
    <row r="7621" customFormat="1" x14ac:dyDescent="0.35"/>
    <row r="7622" customFormat="1" x14ac:dyDescent="0.35"/>
    <row r="7623" customFormat="1" x14ac:dyDescent="0.35"/>
    <row r="7624" customFormat="1" x14ac:dyDescent="0.35"/>
    <row r="7625" customFormat="1" x14ac:dyDescent="0.35"/>
    <row r="7626" customFormat="1" x14ac:dyDescent="0.35"/>
    <row r="7627" customFormat="1" x14ac:dyDescent="0.35"/>
    <row r="7628" customFormat="1" x14ac:dyDescent="0.35"/>
    <row r="7629" customFormat="1" x14ac:dyDescent="0.35"/>
    <row r="7630" customFormat="1" x14ac:dyDescent="0.35"/>
    <row r="7631" customFormat="1" x14ac:dyDescent="0.35"/>
    <row r="7632" customFormat="1" x14ac:dyDescent="0.35"/>
    <row r="7633" customFormat="1" x14ac:dyDescent="0.35"/>
    <row r="7634" customFormat="1" x14ac:dyDescent="0.35"/>
    <row r="7635" customFormat="1" x14ac:dyDescent="0.35"/>
    <row r="7636" customFormat="1" x14ac:dyDescent="0.35"/>
    <row r="7637" customFormat="1" x14ac:dyDescent="0.35"/>
    <row r="7638" customFormat="1" x14ac:dyDescent="0.35"/>
    <row r="7639" customFormat="1" x14ac:dyDescent="0.35"/>
    <row r="7640" customFormat="1" x14ac:dyDescent="0.35"/>
    <row r="7641" customFormat="1" x14ac:dyDescent="0.35"/>
    <row r="7642" customFormat="1" x14ac:dyDescent="0.35"/>
    <row r="7643" customFormat="1" x14ac:dyDescent="0.35"/>
    <row r="7644" customFormat="1" x14ac:dyDescent="0.35"/>
    <row r="7645" customFormat="1" x14ac:dyDescent="0.35"/>
    <row r="7646" customFormat="1" x14ac:dyDescent="0.35"/>
    <row r="7647" customFormat="1" x14ac:dyDescent="0.35"/>
    <row r="7648" customFormat="1" x14ac:dyDescent="0.35"/>
    <row r="7649" customFormat="1" x14ac:dyDescent="0.35"/>
    <row r="7650" customFormat="1" x14ac:dyDescent="0.35"/>
    <row r="7651" customFormat="1" x14ac:dyDescent="0.35"/>
    <row r="7652" customFormat="1" x14ac:dyDescent="0.35"/>
    <row r="7653" customFormat="1" x14ac:dyDescent="0.35"/>
    <row r="7654" customFormat="1" x14ac:dyDescent="0.35"/>
    <row r="7655" customFormat="1" x14ac:dyDescent="0.35"/>
    <row r="7656" customFormat="1" x14ac:dyDescent="0.35"/>
    <row r="7657" customFormat="1" x14ac:dyDescent="0.35"/>
    <row r="7658" customFormat="1" x14ac:dyDescent="0.35"/>
    <row r="7659" customFormat="1" x14ac:dyDescent="0.35"/>
    <row r="7660" customFormat="1" x14ac:dyDescent="0.35"/>
    <row r="7661" customFormat="1" x14ac:dyDescent="0.35"/>
    <row r="7662" customFormat="1" x14ac:dyDescent="0.35"/>
    <row r="7663" customFormat="1" x14ac:dyDescent="0.35"/>
    <row r="7664" customFormat="1" x14ac:dyDescent="0.35"/>
    <row r="7665" customFormat="1" x14ac:dyDescent="0.35"/>
    <row r="7666" customFormat="1" x14ac:dyDescent="0.35"/>
    <row r="7667" customFormat="1" x14ac:dyDescent="0.35"/>
    <row r="7668" customFormat="1" x14ac:dyDescent="0.35"/>
    <row r="7669" customFormat="1" x14ac:dyDescent="0.35"/>
    <row r="7670" customFormat="1" x14ac:dyDescent="0.35"/>
    <row r="7671" customFormat="1" x14ac:dyDescent="0.35"/>
    <row r="7672" customFormat="1" x14ac:dyDescent="0.35"/>
    <row r="7673" customFormat="1" x14ac:dyDescent="0.35"/>
    <row r="7674" customFormat="1" x14ac:dyDescent="0.35"/>
    <row r="7675" customFormat="1" x14ac:dyDescent="0.35"/>
    <row r="7676" customFormat="1" x14ac:dyDescent="0.35"/>
    <row r="7677" customFormat="1" x14ac:dyDescent="0.35"/>
    <row r="7678" customFormat="1" x14ac:dyDescent="0.35"/>
    <row r="7679" customFormat="1" x14ac:dyDescent="0.35"/>
    <row r="7680" customFormat="1" x14ac:dyDescent="0.35"/>
    <row r="7681" customFormat="1" x14ac:dyDescent="0.35"/>
    <row r="7682" customFormat="1" x14ac:dyDescent="0.35"/>
    <row r="7683" customFormat="1" x14ac:dyDescent="0.35"/>
    <row r="7684" customFormat="1" x14ac:dyDescent="0.35"/>
    <row r="7685" customFormat="1" x14ac:dyDescent="0.35"/>
    <row r="7686" customFormat="1" x14ac:dyDescent="0.35"/>
    <row r="7687" customFormat="1" x14ac:dyDescent="0.35"/>
    <row r="7688" customFormat="1" x14ac:dyDescent="0.35"/>
    <row r="7689" customFormat="1" x14ac:dyDescent="0.35"/>
    <row r="7690" customFormat="1" x14ac:dyDescent="0.35"/>
    <row r="7691" customFormat="1" x14ac:dyDescent="0.35"/>
    <row r="7692" customFormat="1" x14ac:dyDescent="0.35"/>
    <row r="7693" customFormat="1" x14ac:dyDescent="0.35"/>
    <row r="7694" customFormat="1" x14ac:dyDescent="0.35"/>
    <row r="7695" customFormat="1" x14ac:dyDescent="0.35"/>
    <row r="7696" customFormat="1" x14ac:dyDescent="0.35"/>
    <row r="7697" customFormat="1" x14ac:dyDescent="0.35"/>
    <row r="7698" customFormat="1" x14ac:dyDescent="0.35"/>
    <row r="7699" customFormat="1" x14ac:dyDescent="0.35"/>
    <row r="7700" customFormat="1" x14ac:dyDescent="0.35"/>
    <row r="7701" customFormat="1" x14ac:dyDescent="0.35"/>
    <row r="7702" customFormat="1" x14ac:dyDescent="0.35"/>
    <row r="7703" customFormat="1" x14ac:dyDescent="0.35"/>
    <row r="7704" customFormat="1" x14ac:dyDescent="0.35"/>
    <row r="7705" customFormat="1" x14ac:dyDescent="0.35"/>
    <row r="7706" customFormat="1" x14ac:dyDescent="0.35"/>
    <row r="7707" customFormat="1" x14ac:dyDescent="0.35"/>
    <row r="7708" customFormat="1" x14ac:dyDescent="0.35"/>
    <row r="7709" customFormat="1" x14ac:dyDescent="0.35"/>
    <row r="7710" customFormat="1" x14ac:dyDescent="0.35"/>
    <row r="7711" customFormat="1" x14ac:dyDescent="0.35"/>
    <row r="7712" customFormat="1" x14ac:dyDescent="0.35"/>
    <row r="7713" customFormat="1" x14ac:dyDescent="0.35"/>
    <row r="7714" customFormat="1" x14ac:dyDescent="0.35"/>
    <row r="7715" customFormat="1" x14ac:dyDescent="0.35"/>
    <row r="7716" customFormat="1" x14ac:dyDescent="0.35"/>
    <row r="7717" customFormat="1" x14ac:dyDescent="0.35"/>
    <row r="7718" customFormat="1" x14ac:dyDescent="0.35"/>
    <row r="7719" customFormat="1" x14ac:dyDescent="0.35"/>
    <row r="7720" customFormat="1" x14ac:dyDescent="0.35"/>
    <row r="7721" customFormat="1" x14ac:dyDescent="0.35"/>
    <row r="7722" customFormat="1" x14ac:dyDescent="0.35"/>
    <row r="7723" customFormat="1" x14ac:dyDescent="0.35"/>
    <row r="7724" customFormat="1" x14ac:dyDescent="0.35"/>
    <row r="7725" customFormat="1" x14ac:dyDescent="0.35"/>
    <row r="7726" customFormat="1" x14ac:dyDescent="0.35"/>
    <row r="7727" customFormat="1" x14ac:dyDescent="0.35"/>
    <row r="7728" customFormat="1" x14ac:dyDescent="0.35"/>
    <row r="7729" customFormat="1" x14ac:dyDescent="0.35"/>
    <row r="7730" customFormat="1" x14ac:dyDescent="0.35"/>
    <row r="7731" customFormat="1" x14ac:dyDescent="0.35"/>
    <row r="7732" customFormat="1" x14ac:dyDescent="0.35"/>
    <row r="7733" customFormat="1" x14ac:dyDescent="0.35"/>
    <row r="7734" customFormat="1" x14ac:dyDescent="0.35"/>
    <row r="7735" customFormat="1" x14ac:dyDescent="0.35"/>
    <row r="7736" customFormat="1" x14ac:dyDescent="0.35"/>
    <row r="7737" customFormat="1" x14ac:dyDescent="0.35"/>
    <row r="7738" customFormat="1" x14ac:dyDescent="0.35"/>
    <row r="7739" customFormat="1" x14ac:dyDescent="0.35"/>
    <row r="7740" customFormat="1" x14ac:dyDescent="0.35"/>
    <row r="7741" customFormat="1" x14ac:dyDescent="0.35"/>
    <row r="7742" customFormat="1" x14ac:dyDescent="0.35"/>
    <row r="7743" customFormat="1" x14ac:dyDescent="0.35"/>
    <row r="7744" customFormat="1" x14ac:dyDescent="0.35"/>
    <row r="7745" customFormat="1" x14ac:dyDescent="0.35"/>
    <row r="7746" customFormat="1" x14ac:dyDescent="0.35"/>
    <row r="7747" customFormat="1" x14ac:dyDescent="0.35"/>
    <row r="7748" customFormat="1" x14ac:dyDescent="0.35"/>
    <row r="7749" customFormat="1" x14ac:dyDescent="0.35"/>
    <row r="7750" customFormat="1" x14ac:dyDescent="0.35"/>
    <row r="7751" customFormat="1" x14ac:dyDescent="0.35"/>
    <row r="7752" customFormat="1" x14ac:dyDescent="0.35"/>
    <row r="7753" customFormat="1" x14ac:dyDescent="0.35"/>
    <row r="7754" customFormat="1" x14ac:dyDescent="0.35"/>
    <row r="7755" customFormat="1" x14ac:dyDescent="0.35"/>
    <row r="7756" customFormat="1" x14ac:dyDescent="0.35"/>
    <row r="7757" customFormat="1" x14ac:dyDescent="0.35"/>
    <row r="7758" customFormat="1" x14ac:dyDescent="0.35"/>
    <row r="7759" customFormat="1" x14ac:dyDescent="0.35"/>
    <row r="7760" customFormat="1" x14ac:dyDescent="0.35"/>
    <row r="7761" customFormat="1" x14ac:dyDescent="0.35"/>
    <row r="7762" customFormat="1" x14ac:dyDescent="0.35"/>
    <row r="7763" customFormat="1" x14ac:dyDescent="0.35"/>
    <row r="7764" customFormat="1" x14ac:dyDescent="0.35"/>
    <row r="7765" customFormat="1" x14ac:dyDescent="0.35"/>
    <row r="7766" customFormat="1" x14ac:dyDescent="0.35"/>
    <row r="7767" customFormat="1" x14ac:dyDescent="0.35"/>
    <row r="7768" customFormat="1" x14ac:dyDescent="0.35"/>
    <row r="7769" customFormat="1" x14ac:dyDescent="0.35"/>
    <row r="7770" customFormat="1" x14ac:dyDescent="0.35"/>
    <row r="7771" customFormat="1" x14ac:dyDescent="0.35"/>
    <row r="7772" customFormat="1" x14ac:dyDescent="0.35"/>
    <row r="7773" customFormat="1" x14ac:dyDescent="0.35"/>
    <row r="7774" customFormat="1" x14ac:dyDescent="0.35"/>
    <row r="7775" customFormat="1" x14ac:dyDescent="0.35"/>
    <row r="7776" customFormat="1" x14ac:dyDescent="0.35"/>
    <row r="7777" customFormat="1" x14ac:dyDescent="0.35"/>
    <row r="7778" customFormat="1" x14ac:dyDescent="0.35"/>
    <row r="7779" customFormat="1" x14ac:dyDescent="0.35"/>
    <row r="7780" customFormat="1" x14ac:dyDescent="0.35"/>
    <row r="7781" customFormat="1" x14ac:dyDescent="0.35"/>
    <row r="7782" customFormat="1" x14ac:dyDescent="0.35"/>
    <row r="7783" customFormat="1" x14ac:dyDescent="0.35"/>
    <row r="7784" customFormat="1" x14ac:dyDescent="0.35"/>
    <row r="7785" customFormat="1" x14ac:dyDescent="0.35"/>
    <row r="7786" customFormat="1" x14ac:dyDescent="0.35"/>
    <row r="7787" customFormat="1" x14ac:dyDescent="0.35"/>
    <row r="7788" customFormat="1" x14ac:dyDescent="0.35"/>
    <row r="7789" customFormat="1" x14ac:dyDescent="0.35"/>
    <row r="7790" customFormat="1" x14ac:dyDescent="0.35"/>
    <row r="7791" customFormat="1" x14ac:dyDescent="0.35"/>
    <row r="7792" customFormat="1" x14ac:dyDescent="0.35"/>
    <row r="7793" customFormat="1" x14ac:dyDescent="0.35"/>
    <row r="7794" customFormat="1" x14ac:dyDescent="0.35"/>
    <row r="7795" customFormat="1" x14ac:dyDescent="0.35"/>
    <row r="7796" customFormat="1" x14ac:dyDescent="0.35"/>
    <row r="7797" customFormat="1" x14ac:dyDescent="0.35"/>
    <row r="7798" customFormat="1" x14ac:dyDescent="0.35"/>
    <row r="7799" customFormat="1" x14ac:dyDescent="0.35"/>
    <row r="7800" customFormat="1" x14ac:dyDescent="0.35"/>
    <row r="7801" customFormat="1" x14ac:dyDescent="0.35"/>
    <row r="7802" customFormat="1" x14ac:dyDescent="0.35"/>
    <row r="7803" customFormat="1" x14ac:dyDescent="0.35"/>
    <row r="7804" customFormat="1" x14ac:dyDescent="0.35"/>
    <row r="7805" customFormat="1" x14ac:dyDescent="0.35"/>
    <row r="7806" customFormat="1" x14ac:dyDescent="0.35"/>
    <row r="7807" customFormat="1" x14ac:dyDescent="0.35"/>
    <row r="7808" customFormat="1" x14ac:dyDescent="0.35"/>
    <row r="7809" customFormat="1" x14ac:dyDescent="0.35"/>
    <row r="7810" customFormat="1" x14ac:dyDescent="0.35"/>
    <row r="7811" customFormat="1" x14ac:dyDescent="0.35"/>
    <row r="7812" customFormat="1" x14ac:dyDescent="0.35"/>
    <row r="7813" customFormat="1" x14ac:dyDescent="0.35"/>
    <row r="7814" customFormat="1" x14ac:dyDescent="0.35"/>
    <row r="7815" customFormat="1" x14ac:dyDescent="0.35"/>
    <row r="7816" customFormat="1" x14ac:dyDescent="0.35"/>
    <row r="7817" customFormat="1" x14ac:dyDescent="0.35"/>
    <row r="7818" customFormat="1" x14ac:dyDescent="0.35"/>
    <row r="7819" customFormat="1" x14ac:dyDescent="0.35"/>
    <row r="7820" customFormat="1" x14ac:dyDescent="0.35"/>
    <row r="7821" customFormat="1" x14ac:dyDescent="0.35"/>
    <row r="7822" customFormat="1" x14ac:dyDescent="0.35"/>
    <row r="7823" customFormat="1" x14ac:dyDescent="0.35"/>
    <row r="7824" customFormat="1" x14ac:dyDescent="0.35"/>
    <row r="7825" customFormat="1" x14ac:dyDescent="0.35"/>
    <row r="7826" customFormat="1" x14ac:dyDescent="0.35"/>
    <row r="7827" customFormat="1" x14ac:dyDescent="0.35"/>
    <row r="7828" customFormat="1" x14ac:dyDescent="0.35"/>
    <row r="7829" customFormat="1" x14ac:dyDescent="0.35"/>
    <row r="7830" customFormat="1" x14ac:dyDescent="0.35"/>
    <row r="7831" customFormat="1" x14ac:dyDescent="0.35"/>
    <row r="7832" customFormat="1" x14ac:dyDescent="0.35"/>
    <row r="7833" customFormat="1" x14ac:dyDescent="0.35"/>
    <row r="7834" customFormat="1" x14ac:dyDescent="0.35"/>
    <row r="7835" customFormat="1" x14ac:dyDescent="0.35"/>
    <row r="7836" customFormat="1" x14ac:dyDescent="0.35"/>
    <row r="7837" customFormat="1" x14ac:dyDescent="0.35"/>
    <row r="7838" customFormat="1" x14ac:dyDescent="0.35"/>
    <row r="7839" customFormat="1" x14ac:dyDescent="0.35"/>
    <row r="7840" customFormat="1" x14ac:dyDescent="0.35"/>
    <row r="7841" customFormat="1" x14ac:dyDescent="0.35"/>
    <row r="7842" customFormat="1" x14ac:dyDescent="0.35"/>
    <row r="7843" customFormat="1" x14ac:dyDescent="0.35"/>
    <row r="7844" customFormat="1" x14ac:dyDescent="0.35"/>
    <row r="7845" customFormat="1" x14ac:dyDescent="0.35"/>
    <row r="7846" customFormat="1" x14ac:dyDescent="0.35"/>
    <row r="7847" customFormat="1" x14ac:dyDescent="0.35"/>
    <row r="7848" customFormat="1" x14ac:dyDescent="0.35"/>
    <row r="7849" customFormat="1" x14ac:dyDescent="0.35"/>
    <row r="7850" customFormat="1" x14ac:dyDescent="0.35"/>
    <row r="7851" customFormat="1" x14ac:dyDescent="0.35"/>
    <row r="7852" customFormat="1" x14ac:dyDescent="0.35"/>
    <row r="7853" customFormat="1" x14ac:dyDescent="0.35"/>
    <row r="7854" customFormat="1" x14ac:dyDescent="0.35"/>
    <row r="7855" customFormat="1" x14ac:dyDescent="0.35"/>
    <row r="7856" customFormat="1" x14ac:dyDescent="0.35"/>
    <row r="7857" customFormat="1" x14ac:dyDescent="0.35"/>
    <row r="7858" customFormat="1" x14ac:dyDescent="0.35"/>
    <row r="7859" customFormat="1" x14ac:dyDescent="0.35"/>
    <row r="7860" customFormat="1" x14ac:dyDescent="0.35"/>
    <row r="7861" customFormat="1" x14ac:dyDescent="0.35"/>
    <row r="7862" customFormat="1" x14ac:dyDescent="0.35"/>
    <row r="7863" customFormat="1" x14ac:dyDescent="0.35"/>
    <row r="7864" customFormat="1" x14ac:dyDescent="0.35"/>
    <row r="7865" customFormat="1" x14ac:dyDescent="0.35"/>
    <row r="7866" customFormat="1" x14ac:dyDescent="0.35"/>
    <row r="7867" customFormat="1" x14ac:dyDescent="0.35"/>
    <row r="7868" customFormat="1" x14ac:dyDescent="0.35"/>
    <row r="7869" customFormat="1" x14ac:dyDescent="0.35"/>
    <row r="7870" customFormat="1" x14ac:dyDescent="0.35"/>
    <row r="7871" customFormat="1" x14ac:dyDescent="0.35"/>
    <row r="7872" customFormat="1" x14ac:dyDescent="0.35"/>
    <row r="7873" customFormat="1" x14ac:dyDescent="0.35"/>
    <row r="7874" customFormat="1" x14ac:dyDescent="0.35"/>
    <row r="7875" customFormat="1" x14ac:dyDescent="0.35"/>
    <row r="7876" customFormat="1" x14ac:dyDescent="0.35"/>
    <row r="7877" customFormat="1" x14ac:dyDescent="0.35"/>
    <row r="7878" customFormat="1" x14ac:dyDescent="0.35"/>
    <row r="7879" customFormat="1" x14ac:dyDescent="0.35"/>
    <row r="7880" customFormat="1" x14ac:dyDescent="0.35"/>
    <row r="7881" customFormat="1" x14ac:dyDescent="0.35"/>
    <row r="7882" customFormat="1" x14ac:dyDescent="0.35"/>
    <row r="7883" customFormat="1" x14ac:dyDescent="0.35"/>
    <row r="7884" customFormat="1" x14ac:dyDescent="0.35"/>
    <row r="7885" customFormat="1" x14ac:dyDescent="0.35"/>
    <row r="7886" customFormat="1" x14ac:dyDescent="0.35"/>
    <row r="7887" customFormat="1" x14ac:dyDescent="0.35"/>
    <row r="7888" customFormat="1" x14ac:dyDescent="0.35"/>
    <row r="7889" customFormat="1" x14ac:dyDescent="0.35"/>
    <row r="7890" customFormat="1" x14ac:dyDescent="0.35"/>
    <row r="7891" customFormat="1" x14ac:dyDescent="0.35"/>
    <row r="7892" customFormat="1" x14ac:dyDescent="0.35"/>
    <row r="7893" customFormat="1" x14ac:dyDescent="0.35"/>
    <row r="7894" customFormat="1" x14ac:dyDescent="0.35"/>
    <row r="7895" customFormat="1" x14ac:dyDescent="0.35"/>
    <row r="7896" customFormat="1" x14ac:dyDescent="0.35"/>
    <row r="7897" customFormat="1" x14ac:dyDescent="0.35"/>
    <row r="7898" customFormat="1" x14ac:dyDescent="0.35"/>
    <row r="7899" customFormat="1" x14ac:dyDescent="0.35"/>
    <row r="7900" customFormat="1" x14ac:dyDescent="0.35"/>
    <row r="7901" customFormat="1" x14ac:dyDescent="0.35"/>
    <row r="7902" customFormat="1" x14ac:dyDescent="0.35"/>
    <row r="7903" customFormat="1" x14ac:dyDescent="0.35"/>
    <row r="7904" customFormat="1" x14ac:dyDescent="0.35"/>
    <row r="7905" customFormat="1" x14ac:dyDescent="0.35"/>
    <row r="7906" customFormat="1" x14ac:dyDescent="0.35"/>
    <row r="7907" customFormat="1" x14ac:dyDescent="0.35"/>
    <row r="7908" customFormat="1" x14ac:dyDescent="0.35"/>
    <row r="7909" customFormat="1" x14ac:dyDescent="0.35"/>
    <row r="7910" customFormat="1" x14ac:dyDescent="0.35"/>
    <row r="7911" customFormat="1" x14ac:dyDescent="0.35"/>
    <row r="7912" customFormat="1" x14ac:dyDescent="0.35"/>
    <row r="7913" customFormat="1" x14ac:dyDescent="0.35"/>
    <row r="7914" customFormat="1" x14ac:dyDescent="0.35"/>
    <row r="7915" customFormat="1" x14ac:dyDescent="0.35"/>
    <row r="7916" customFormat="1" x14ac:dyDescent="0.35"/>
    <row r="7917" customFormat="1" x14ac:dyDescent="0.35"/>
    <row r="7918" customFormat="1" x14ac:dyDescent="0.35"/>
    <row r="7919" customFormat="1" x14ac:dyDescent="0.35"/>
    <row r="7920" customFormat="1" x14ac:dyDescent="0.35"/>
    <row r="7921" customFormat="1" x14ac:dyDescent="0.35"/>
    <row r="7922" customFormat="1" x14ac:dyDescent="0.35"/>
    <row r="7923" customFormat="1" x14ac:dyDescent="0.35"/>
    <row r="7924" customFormat="1" x14ac:dyDescent="0.35"/>
    <row r="7925" customFormat="1" x14ac:dyDescent="0.35"/>
    <row r="7926" customFormat="1" x14ac:dyDescent="0.35"/>
    <row r="7927" customFormat="1" x14ac:dyDescent="0.35"/>
    <row r="7928" customFormat="1" x14ac:dyDescent="0.35"/>
    <row r="7929" customFormat="1" x14ac:dyDescent="0.35"/>
    <row r="7930" customFormat="1" x14ac:dyDescent="0.35"/>
    <row r="7931" customFormat="1" x14ac:dyDescent="0.35"/>
    <row r="7932" customFormat="1" x14ac:dyDescent="0.35"/>
    <row r="7933" customFormat="1" x14ac:dyDescent="0.35"/>
    <row r="7934" customFormat="1" x14ac:dyDescent="0.35"/>
    <row r="7935" customFormat="1" x14ac:dyDescent="0.35"/>
    <row r="7936" customFormat="1" x14ac:dyDescent="0.35"/>
    <row r="7937" customFormat="1" x14ac:dyDescent="0.35"/>
    <row r="7938" customFormat="1" x14ac:dyDescent="0.35"/>
    <row r="7939" customFormat="1" x14ac:dyDescent="0.35"/>
    <row r="7940" customFormat="1" x14ac:dyDescent="0.35"/>
    <row r="7941" customFormat="1" x14ac:dyDescent="0.35"/>
    <row r="7942" customFormat="1" x14ac:dyDescent="0.35"/>
    <row r="7943" customFormat="1" x14ac:dyDescent="0.35"/>
    <row r="7944" customFormat="1" x14ac:dyDescent="0.35"/>
    <row r="7945" customFormat="1" x14ac:dyDescent="0.35"/>
    <row r="7946" customFormat="1" x14ac:dyDescent="0.35"/>
    <row r="7947" customFormat="1" x14ac:dyDescent="0.35"/>
    <row r="7948" customFormat="1" x14ac:dyDescent="0.35"/>
    <row r="7949" customFormat="1" x14ac:dyDescent="0.35"/>
    <row r="7950" customFormat="1" x14ac:dyDescent="0.35"/>
    <row r="7951" customFormat="1" x14ac:dyDescent="0.35"/>
    <row r="7952" customFormat="1" x14ac:dyDescent="0.35"/>
    <row r="7953" customFormat="1" x14ac:dyDescent="0.35"/>
    <row r="7954" customFormat="1" x14ac:dyDescent="0.35"/>
    <row r="7955" customFormat="1" x14ac:dyDescent="0.35"/>
    <row r="7956" customFormat="1" x14ac:dyDescent="0.35"/>
    <row r="7957" customFormat="1" x14ac:dyDescent="0.35"/>
    <row r="7958" customFormat="1" x14ac:dyDescent="0.35"/>
    <row r="7959" customFormat="1" x14ac:dyDescent="0.35"/>
    <row r="7960" customFormat="1" x14ac:dyDescent="0.35"/>
    <row r="7961" customFormat="1" x14ac:dyDescent="0.35"/>
    <row r="7962" customFormat="1" x14ac:dyDescent="0.35"/>
    <row r="7963" customFormat="1" x14ac:dyDescent="0.35"/>
    <row r="7964" customFormat="1" x14ac:dyDescent="0.35"/>
    <row r="7965" customFormat="1" x14ac:dyDescent="0.35"/>
    <row r="7966" customFormat="1" x14ac:dyDescent="0.35"/>
    <row r="7967" customFormat="1" x14ac:dyDescent="0.35"/>
    <row r="7968" customFormat="1" x14ac:dyDescent="0.35"/>
    <row r="7969" customFormat="1" x14ac:dyDescent="0.35"/>
    <row r="7970" customFormat="1" x14ac:dyDescent="0.35"/>
    <row r="7971" customFormat="1" x14ac:dyDescent="0.35"/>
    <row r="7972" customFormat="1" x14ac:dyDescent="0.35"/>
    <row r="7973" customFormat="1" x14ac:dyDescent="0.35"/>
    <row r="7974" customFormat="1" x14ac:dyDescent="0.35"/>
    <row r="7975" customFormat="1" x14ac:dyDescent="0.35"/>
    <row r="7976" customFormat="1" x14ac:dyDescent="0.35"/>
    <row r="7977" customFormat="1" x14ac:dyDescent="0.35"/>
    <row r="7978" customFormat="1" x14ac:dyDescent="0.35"/>
    <row r="7979" customFormat="1" x14ac:dyDescent="0.35"/>
    <row r="7980" customFormat="1" x14ac:dyDescent="0.35"/>
    <row r="7981" customFormat="1" x14ac:dyDescent="0.35"/>
    <row r="7982" customFormat="1" x14ac:dyDescent="0.35"/>
    <row r="7983" customFormat="1" x14ac:dyDescent="0.35"/>
    <row r="7984" customFormat="1" x14ac:dyDescent="0.35"/>
    <row r="7985" customFormat="1" x14ac:dyDescent="0.35"/>
    <row r="7986" customFormat="1" x14ac:dyDescent="0.35"/>
    <row r="7987" customFormat="1" x14ac:dyDescent="0.35"/>
    <row r="7988" customFormat="1" x14ac:dyDescent="0.35"/>
    <row r="7989" customFormat="1" x14ac:dyDescent="0.35"/>
    <row r="7990" customFormat="1" x14ac:dyDescent="0.35"/>
    <row r="7991" customFormat="1" x14ac:dyDescent="0.35"/>
    <row r="7992" customFormat="1" x14ac:dyDescent="0.35"/>
    <row r="7993" customFormat="1" x14ac:dyDescent="0.35"/>
    <row r="7994" customFormat="1" x14ac:dyDescent="0.35"/>
    <row r="7995" customFormat="1" x14ac:dyDescent="0.35"/>
    <row r="7996" customFormat="1" x14ac:dyDescent="0.35"/>
    <row r="7997" customFormat="1" x14ac:dyDescent="0.35"/>
    <row r="7998" customFormat="1" x14ac:dyDescent="0.35"/>
    <row r="7999" customFormat="1" x14ac:dyDescent="0.35"/>
    <row r="8000" customFormat="1" x14ac:dyDescent="0.35"/>
    <row r="8001" customFormat="1" x14ac:dyDescent="0.35"/>
    <row r="8002" customFormat="1" x14ac:dyDescent="0.35"/>
    <row r="8003" customFormat="1" x14ac:dyDescent="0.35"/>
    <row r="8004" customFormat="1" x14ac:dyDescent="0.35"/>
    <row r="8005" customFormat="1" x14ac:dyDescent="0.35"/>
    <row r="8006" customFormat="1" x14ac:dyDescent="0.35"/>
    <row r="8007" customFormat="1" x14ac:dyDescent="0.35"/>
    <row r="8008" customFormat="1" x14ac:dyDescent="0.35"/>
    <row r="8009" customFormat="1" x14ac:dyDescent="0.35"/>
    <row r="8010" customFormat="1" x14ac:dyDescent="0.35"/>
    <row r="8011" customFormat="1" x14ac:dyDescent="0.35"/>
    <row r="8012" customFormat="1" x14ac:dyDescent="0.35"/>
    <row r="8013" customFormat="1" x14ac:dyDescent="0.35"/>
    <row r="8014" customFormat="1" x14ac:dyDescent="0.35"/>
    <row r="8015" customFormat="1" x14ac:dyDescent="0.35"/>
    <row r="8016" customFormat="1" x14ac:dyDescent="0.35"/>
    <row r="8017" customFormat="1" x14ac:dyDescent="0.35"/>
    <row r="8018" customFormat="1" x14ac:dyDescent="0.35"/>
    <row r="8019" customFormat="1" x14ac:dyDescent="0.35"/>
    <row r="8020" customFormat="1" x14ac:dyDescent="0.35"/>
    <row r="8021" customFormat="1" x14ac:dyDescent="0.35"/>
    <row r="8022" customFormat="1" x14ac:dyDescent="0.35"/>
    <row r="8023" customFormat="1" x14ac:dyDescent="0.35"/>
    <row r="8024" customFormat="1" x14ac:dyDescent="0.35"/>
    <row r="8025" customFormat="1" x14ac:dyDescent="0.35"/>
    <row r="8026" customFormat="1" x14ac:dyDescent="0.35"/>
    <row r="8027" customFormat="1" x14ac:dyDescent="0.35"/>
    <row r="8028" customFormat="1" x14ac:dyDescent="0.35"/>
    <row r="8029" customFormat="1" x14ac:dyDescent="0.35"/>
    <row r="8030" customFormat="1" x14ac:dyDescent="0.35"/>
    <row r="8031" customFormat="1" x14ac:dyDescent="0.35"/>
    <row r="8032" customFormat="1" x14ac:dyDescent="0.35"/>
    <row r="8033" customFormat="1" x14ac:dyDescent="0.35"/>
    <row r="8034" customFormat="1" x14ac:dyDescent="0.35"/>
    <row r="8035" customFormat="1" x14ac:dyDescent="0.35"/>
    <row r="8036" customFormat="1" x14ac:dyDescent="0.35"/>
    <row r="8037" customFormat="1" x14ac:dyDescent="0.35"/>
    <row r="8038" customFormat="1" x14ac:dyDescent="0.35"/>
    <row r="8039" customFormat="1" x14ac:dyDescent="0.35"/>
    <row r="8040" customFormat="1" x14ac:dyDescent="0.35"/>
    <row r="8041" customFormat="1" x14ac:dyDescent="0.35"/>
    <row r="8042" customFormat="1" x14ac:dyDescent="0.35"/>
    <row r="8043" customFormat="1" x14ac:dyDescent="0.35"/>
    <row r="8044" customFormat="1" x14ac:dyDescent="0.35"/>
    <row r="8045" customFormat="1" x14ac:dyDescent="0.35"/>
    <row r="8046" customFormat="1" x14ac:dyDescent="0.35"/>
    <row r="8047" customFormat="1" x14ac:dyDescent="0.35"/>
    <row r="8048" customFormat="1" x14ac:dyDescent="0.35"/>
    <row r="8049" customFormat="1" x14ac:dyDescent="0.35"/>
    <row r="8050" customFormat="1" x14ac:dyDescent="0.35"/>
    <row r="8051" customFormat="1" x14ac:dyDescent="0.35"/>
    <row r="8052" customFormat="1" x14ac:dyDescent="0.35"/>
    <row r="8053" customFormat="1" x14ac:dyDescent="0.35"/>
    <row r="8054" customFormat="1" x14ac:dyDescent="0.35"/>
    <row r="8055" customFormat="1" x14ac:dyDescent="0.35"/>
    <row r="8056" customFormat="1" x14ac:dyDescent="0.35"/>
    <row r="8057" customFormat="1" x14ac:dyDescent="0.35"/>
    <row r="8058" customFormat="1" x14ac:dyDescent="0.35"/>
    <row r="8059" customFormat="1" x14ac:dyDescent="0.35"/>
    <row r="8060" customFormat="1" x14ac:dyDescent="0.35"/>
    <row r="8061" customFormat="1" x14ac:dyDescent="0.35"/>
    <row r="8062" customFormat="1" x14ac:dyDescent="0.35"/>
    <row r="8063" customFormat="1" x14ac:dyDescent="0.35"/>
    <row r="8064" customFormat="1" x14ac:dyDescent="0.35"/>
    <row r="8065" customFormat="1" x14ac:dyDescent="0.35"/>
    <row r="8066" customFormat="1" x14ac:dyDescent="0.35"/>
    <row r="8067" customFormat="1" x14ac:dyDescent="0.35"/>
    <row r="8068" customFormat="1" x14ac:dyDescent="0.35"/>
    <row r="8069" customFormat="1" x14ac:dyDescent="0.35"/>
    <row r="8070" customFormat="1" x14ac:dyDescent="0.35"/>
    <row r="8071" customFormat="1" x14ac:dyDescent="0.35"/>
    <row r="8072" customFormat="1" x14ac:dyDescent="0.35"/>
    <row r="8073" customFormat="1" x14ac:dyDescent="0.35"/>
    <row r="8074" customFormat="1" x14ac:dyDescent="0.35"/>
    <row r="8075" customFormat="1" x14ac:dyDescent="0.35"/>
    <row r="8076" customFormat="1" x14ac:dyDescent="0.35"/>
    <row r="8077" customFormat="1" x14ac:dyDescent="0.35"/>
    <row r="8078" customFormat="1" x14ac:dyDescent="0.35"/>
    <row r="8079" customFormat="1" x14ac:dyDescent="0.35"/>
    <row r="8080" customFormat="1" x14ac:dyDescent="0.35"/>
    <row r="8081" customFormat="1" x14ac:dyDescent="0.35"/>
    <row r="8082" customFormat="1" x14ac:dyDescent="0.35"/>
    <row r="8083" customFormat="1" x14ac:dyDescent="0.35"/>
    <row r="8084" customFormat="1" x14ac:dyDescent="0.35"/>
    <row r="8085" customFormat="1" x14ac:dyDescent="0.35"/>
    <row r="8086" customFormat="1" x14ac:dyDescent="0.35"/>
    <row r="8087" customFormat="1" x14ac:dyDescent="0.35"/>
    <row r="8088" customFormat="1" x14ac:dyDescent="0.35"/>
    <row r="8089" customFormat="1" x14ac:dyDescent="0.35"/>
    <row r="8090" customFormat="1" x14ac:dyDescent="0.35"/>
    <row r="8091" customFormat="1" x14ac:dyDescent="0.35"/>
    <row r="8092" customFormat="1" x14ac:dyDescent="0.35"/>
    <row r="8093" customFormat="1" x14ac:dyDescent="0.35"/>
    <row r="8094" customFormat="1" x14ac:dyDescent="0.35"/>
    <row r="8095" customFormat="1" x14ac:dyDescent="0.35"/>
    <row r="8096" customFormat="1" x14ac:dyDescent="0.35"/>
    <row r="8097" customFormat="1" x14ac:dyDescent="0.35"/>
    <row r="8098" customFormat="1" x14ac:dyDescent="0.35"/>
    <row r="8099" customFormat="1" x14ac:dyDescent="0.35"/>
    <row r="8100" customFormat="1" x14ac:dyDescent="0.35"/>
    <row r="8101" customFormat="1" x14ac:dyDescent="0.35"/>
    <row r="8102" customFormat="1" x14ac:dyDescent="0.35"/>
    <row r="8103" customFormat="1" x14ac:dyDescent="0.35"/>
    <row r="8104" customFormat="1" x14ac:dyDescent="0.35"/>
    <row r="8105" customFormat="1" x14ac:dyDescent="0.35"/>
    <row r="8106" customFormat="1" x14ac:dyDescent="0.35"/>
    <row r="8107" customFormat="1" x14ac:dyDescent="0.35"/>
    <row r="8108" customFormat="1" x14ac:dyDescent="0.35"/>
    <row r="8109" customFormat="1" x14ac:dyDescent="0.35"/>
    <row r="8110" customFormat="1" x14ac:dyDescent="0.35"/>
    <row r="8111" customFormat="1" x14ac:dyDescent="0.35"/>
    <row r="8112" customFormat="1" x14ac:dyDescent="0.35"/>
    <row r="8113" customFormat="1" x14ac:dyDescent="0.35"/>
    <row r="8114" customFormat="1" x14ac:dyDescent="0.35"/>
    <row r="8115" customFormat="1" x14ac:dyDescent="0.35"/>
    <row r="8116" customFormat="1" x14ac:dyDescent="0.35"/>
    <row r="8117" customFormat="1" x14ac:dyDescent="0.35"/>
    <row r="8118" customFormat="1" x14ac:dyDescent="0.35"/>
    <row r="8119" customFormat="1" x14ac:dyDescent="0.35"/>
    <row r="8120" customFormat="1" x14ac:dyDescent="0.35"/>
    <row r="8121" customFormat="1" x14ac:dyDescent="0.35"/>
    <row r="8122" customFormat="1" x14ac:dyDescent="0.35"/>
    <row r="8123" customFormat="1" x14ac:dyDescent="0.35"/>
    <row r="8124" customFormat="1" x14ac:dyDescent="0.35"/>
    <row r="8125" customFormat="1" x14ac:dyDescent="0.35"/>
    <row r="8126" customFormat="1" x14ac:dyDescent="0.35"/>
    <row r="8127" customFormat="1" x14ac:dyDescent="0.35"/>
    <row r="8128" customFormat="1" x14ac:dyDescent="0.35"/>
    <row r="8129" customFormat="1" x14ac:dyDescent="0.35"/>
    <row r="8130" customFormat="1" x14ac:dyDescent="0.35"/>
    <row r="8131" customFormat="1" x14ac:dyDescent="0.35"/>
    <row r="8132" customFormat="1" x14ac:dyDescent="0.35"/>
    <row r="8133" customFormat="1" x14ac:dyDescent="0.35"/>
    <row r="8134" customFormat="1" x14ac:dyDescent="0.35"/>
    <row r="8135" customFormat="1" x14ac:dyDescent="0.35"/>
    <row r="8136" customFormat="1" x14ac:dyDescent="0.35"/>
    <row r="8137" customFormat="1" x14ac:dyDescent="0.35"/>
    <row r="8138" customFormat="1" x14ac:dyDescent="0.35"/>
    <row r="8139" customFormat="1" x14ac:dyDescent="0.35"/>
    <row r="8140" customFormat="1" x14ac:dyDescent="0.35"/>
    <row r="8141" customFormat="1" x14ac:dyDescent="0.35"/>
    <row r="8142" customFormat="1" x14ac:dyDescent="0.35"/>
    <row r="8143" customFormat="1" x14ac:dyDescent="0.35"/>
    <row r="8144" customFormat="1" x14ac:dyDescent="0.35"/>
    <row r="8145" customFormat="1" x14ac:dyDescent="0.35"/>
    <row r="8146" customFormat="1" x14ac:dyDescent="0.35"/>
    <row r="8147" customFormat="1" x14ac:dyDescent="0.35"/>
    <row r="8148" customFormat="1" x14ac:dyDescent="0.35"/>
    <row r="8149" customFormat="1" x14ac:dyDescent="0.35"/>
    <row r="8150" customFormat="1" x14ac:dyDescent="0.35"/>
    <row r="8151" customFormat="1" x14ac:dyDescent="0.35"/>
    <row r="8152" customFormat="1" x14ac:dyDescent="0.35"/>
    <row r="8153" customFormat="1" x14ac:dyDescent="0.35"/>
    <row r="8154" customFormat="1" x14ac:dyDescent="0.35"/>
    <row r="8155" customFormat="1" x14ac:dyDescent="0.35"/>
    <row r="8156" customFormat="1" x14ac:dyDescent="0.35"/>
    <row r="8157" customFormat="1" x14ac:dyDescent="0.35"/>
    <row r="8158" customFormat="1" x14ac:dyDescent="0.35"/>
    <row r="8159" customFormat="1" x14ac:dyDescent="0.35"/>
    <row r="8160" customFormat="1" x14ac:dyDescent="0.35"/>
    <row r="8161" customFormat="1" x14ac:dyDescent="0.35"/>
    <row r="8162" customFormat="1" x14ac:dyDescent="0.35"/>
    <row r="8163" customFormat="1" x14ac:dyDescent="0.35"/>
    <row r="8164" customFormat="1" x14ac:dyDescent="0.35"/>
    <row r="8165" customFormat="1" x14ac:dyDescent="0.35"/>
    <row r="8166" customFormat="1" x14ac:dyDescent="0.35"/>
    <row r="8167" customFormat="1" x14ac:dyDescent="0.35"/>
    <row r="8168" customFormat="1" x14ac:dyDescent="0.35"/>
    <row r="8169" customFormat="1" x14ac:dyDescent="0.35"/>
    <row r="8170" customFormat="1" x14ac:dyDescent="0.35"/>
    <row r="8171" customFormat="1" x14ac:dyDescent="0.35"/>
    <row r="8172" customFormat="1" x14ac:dyDescent="0.35"/>
    <row r="8173" customFormat="1" x14ac:dyDescent="0.35"/>
    <row r="8174" customFormat="1" x14ac:dyDescent="0.35"/>
    <row r="8175" customFormat="1" x14ac:dyDescent="0.35"/>
    <row r="8176" customFormat="1" x14ac:dyDescent="0.35"/>
    <row r="8177" customFormat="1" x14ac:dyDescent="0.35"/>
    <row r="8178" customFormat="1" x14ac:dyDescent="0.35"/>
    <row r="8179" customFormat="1" x14ac:dyDescent="0.35"/>
    <row r="8180" customFormat="1" x14ac:dyDescent="0.35"/>
    <row r="8181" customFormat="1" x14ac:dyDescent="0.35"/>
    <row r="8182" customFormat="1" x14ac:dyDescent="0.35"/>
    <row r="8183" customFormat="1" x14ac:dyDescent="0.35"/>
    <row r="8184" customFormat="1" x14ac:dyDescent="0.35"/>
    <row r="8185" customFormat="1" x14ac:dyDescent="0.35"/>
    <row r="8186" customFormat="1" x14ac:dyDescent="0.35"/>
    <row r="8187" customFormat="1" x14ac:dyDescent="0.35"/>
    <row r="8188" customFormat="1" x14ac:dyDescent="0.35"/>
    <row r="8189" customFormat="1" x14ac:dyDescent="0.35"/>
    <row r="8190" customFormat="1" x14ac:dyDescent="0.35"/>
    <row r="8191" customFormat="1" x14ac:dyDescent="0.35"/>
    <row r="8192" customFormat="1" x14ac:dyDescent="0.35"/>
    <row r="8193" customFormat="1" x14ac:dyDescent="0.35"/>
    <row r="8194" customFormat="1" x14ac:dyDescent="0.35"/>
    <row r="8195" customFormat="1" x14ac:dyDescent="0.35"/>
    <row r="8196" customFormat="1" x14ac:dyDescent="0.35"/>
    <row r="8197" customFormat="1" x14ac:dyDescent="0.35"/>
    <row r="8198" customFormat="1" x14ac:dyDescent="0.35"/>
    <row r="8199" customFormat="1" x14ac:dyDescent="0.35"/>
    <row r="8200" customFormat="1" x14ac:dyDescent="0.35"/>
    <row r="8201" customFormat="1" x14ac:dyDescent="0.35"/>
    <row r="8202" customFormat="1" x14ac:dyDescent="0.35"/>
    <row r="8203" customFormat="1" x14ac:dyDescent="0.35"/>
    <row r="8204" customFormat="1" x14ac:dyDescent="0.35"/>
    <row r="8205" customFormat="1" x14ac:dyDescent="0.35"/>
    <row r="8206" customFormat="1" x14ac:dyDescent="0.35"/>
    <row r="8207" customFormat="1" x14ac:dyDescent="0.35"/>
    <row r="8208" customFormat="1" x14ac:dyDescent="0.35"/>
    <row r="8209" customFormat="1" x14ac:dyDescent="0.35"/>
    <row r="8210" customFormat="1" x14ac:dyDescent="0.35"/>
    <row r="8211" customFormat="1" x14ac:dyDescent="0.35"/>
    <row r="8212" customFormat="1" x14ac:dyDescent="0.35"/>
    <row r="8213" customFormat="1" x14ac:dyDescent="0.35"/>
    <row r="8214" customFormat="1" x14ac:dyDescent="0.35"/>
    <row r="8215" customFormat="1" x14ac:dyDescent="0.35"/>
    <row r="8216" customFormat="1" x14ac:dyDescent="0.35"/>
    <row r="8217" customFormat="1" x14ac:dyDescent="0.35"/>
    <row r="8218" customFormat="1" x14ac:dyDescent="0.35"/>
    <row r="8219" customFormat="1" x14ac:dyDescent="0.35"/>
    <row r="8220" customFormat="1" x14ac:dyDescent="0.35"/>
    <row r="8221" customFormat="1" x14ac:dyDescent="0.35"/>
    <row r="8222" customFormat="1" x14ac:dyDescent="0.35"/>
    <row r="8223" customFormat="1" x14ac:dyDescent="0.35"/>
    <row r="8224" customFormat="1" x14ac:dyDescent="0.35"/>
    <row r="8225" customFormat="1" x14ac:dyDescent="0.35"/>
    <row r="8226" customFormat="1" x14ac:dyDescent="0.35"/>
    <row r="8227" customFormat="1" x14ac:dyDescent="0.35"/>
    <row r="8228" customFormat="1" x14ac:dyDescent="0.35"/>
    <row r="8229" customFormat="1" x14ac:dyDescent="0.35"/>
    <row r="8230" customFormat="1" x14ac:dyDescent="0.35"/>
    <row r="8231" customFormat="1" x14ac:dyDescent="0.35"/>
    <row r="8232" customFormat="1" x14ac:dyDescent="0.35"/>
    <row r="8233" customFormat="1" x14ac:dyDescent="0.35"/>
    <row r="8234" customFormat="1" x14ac:dyDescent="0.35"/>
    <row r="8235" customFormat="1" x14ac:dyDescent="0.35"/>
    <row r="8236" customFormat="1" x14ac:dyDescent="0.35"/>
    <row r="8237" customFormat="1" x14ac:dyDescent="0.35"/>
    <row r="8238" customFormat="1" x14ac:dyDescent="0.35"/>
    <row r="8239" customFormat="1" x14ac:dyDescent="0.35"/>
    <row r="8240" customFormat="1" x14ac:dyDescent="0.35"/>
    <row r="8241" customFormat="1" x14ac:dyDescent="0.35"/>
    <row r="8242" customFormat="1" x14ac:dyDescent="0.35"/>
    <row r="8243" customFormat="1" x14ac:dyDescent="0.35"/>
    <row r="8244" customFormat="1" x14ac:dyDescent="0.35"/>
    <row r="8245" customFormat="1" x14ac:dyDescent="0.35"/>
    <row r="8246" customFormat="1" x14ac:dyDescent="0.35"/>
    <row r="8247" customFormat="1" x14ac:dyDescent="0.35"/>
    <row r="8248" customFormat="1" x14ac:dyDescent="0.35"/>
    <row r="8249" customFormat="1" x14ac:dyDescent="0.35"/>
    <row r="8250" customFormat="1" x14ac:dyDescent="0.35"/>
    <row r="8251" customFormat="1" x14ac:dyDescent="0.35"/>
    <row r="8252" customFormat="1" x14ac:dyDescent="0.35"/>
    <row r="8253" customFormat="1" x14ac:dyDescent="0.35"/>
    <row r="8254" customFormat="1" x14ac:dyDescent="0.35"/>
    <row r="8255" customFormat="1" x14ac:dyDescent="0.35"/>
    <row r="8256" customFormat="1" x14ac:dyDescent="0.35"/>
    <row r="8257" customFormat="1" x14ac:dyDescent="0.35"/>
    <row r="8258" customFormat="1" x14ac:dyDescent="0.35"/>
    <row r="8259" customFormat="1" x14ac:dyDescent="0.35"/>
    <row r="8260" customFormat="1" x14ac:dyDescent="0.35"/>
    <row r="8261" customFormat="1" x14ac:dyDescent="0.35"/>
    <row r="8262" customFormat="1" x14ac:dyDescent="0.35"/>
    <row r="8263" customFormat="1" x14ac:dyDescent="0.35"/>
    <row r="8264" customFormat="1" x14ac:dyDescent="0.35"/>
    <row r="8265" customFormat="1" x14ac:dyDescent="0.35"/>
    <row r="8266" customFormat="1" x14ac:dyDescent="0.35"/>
    <row r="8267" customFormat="1" x14ac:dyDescent="0.35"/>
    <row r="8268" customFormat="1" x14ac:dyDescent="0.35"/>
    <row r="8269" customFormat="1" x14ac:dyDescent="0.35"/>
    <row r="8270" customFormat="1" x14ac:dyDescent="0.35"/>
    <row r="8271" customFormat="1" x14ac:dyDescent="0.35"/>
    <row r="8272" customFormat="1" x14ac:dyDescent="0.35"/>
    <row r="8273" customFormat="1" x14ac:dyDescent="0.35"/>
    <row r="8274" customFormat="1" x14ac:dyDescent="0.35"/>
    <row r="8275" customFormat="1" x14ac:dyDescent="0.35"/>
    <row r="8276" customFormat="1" x14ac:dyDescent="0.35"/>
    <row r="8277" customFormat="1" x14ac:dyDescent="0.35"/>
    <row r="8278" customFormat="1" x14ac:dyDescent="0.35"/>
    <row r="8279" customFormat="1" x14ac:dyDescent="0.35"/>
    <row r="8280" customFormat="1" x14ac:dyDescent="0.35"/>
    <row r="8281" customFormat="1" x14ac:dyDescent="0.35"/>
    <row r="8282" customFormat="1" x14ac:dyDescent="0.35"/>
    <row r="8283" customFormat="1" x14ac:dyDescent="0.35"/>
    <row r="8284" customFormat="1" x14ac:dyDescent="0.35"/>
    <row r="8285" customFormat="1" x14ac:dyDescent="0.35"/>
    <row r="8286" customFormat="1" x14ac:dyDescent="0.35"/>
    <row r="8287" customFormat="1" x14ac:dyDescent="0.35"/>
    <row r="8288" customFormat="1" x14ac:dyDescent="0.35"/>
    <row r="8289" customFormat="1" x14ac:dyDescent="0.35"/>
    <row r="8290" customFormat="1" x14ac:dyDescent="0.35"/>
    <row r="8291" customFormat="1" x14ac:dyDescent="0.35"/>
    <row r="8292" customFormat="1" x14ac:dyDescent="0.35"/>
    <row r="8293" customFormat="1" x14ac:dyDescent="0.35"/>
    <row r="8294" customFormat="1" x14ac:dyDescent="0.35"/>
    <row r="8295" customFormat="1" x14ac:dyDescent="0.35"/>
    <row r="8296" customFormat="1" x14ac:dyDescent="0.35"/>
    <row r="8297" customFormat="1" x14ac:dyDescent="0.35"/>
    <row r="8298" customFormat="1" x14ac:dyDescent="0.35"/>
    <row r="8299" customFormat="1" x14ac:dyDescent="0.35"/>
    <row r="8300" customFormat="1" x14ac:dyDescent="0.35"/>
    <row r="8301" customFormat="1" x14ac:dyDescent="0.35"/>
    <row r="8302" customFormat="1" x14ac:dyDescent="0.35"/>
    <row r="8303" customFormat="1" x14ac:dyDescent="0.35"/>
    <row r="8304" customFormat="1" x14ac:dyDescent="0.35"/>
    <row r="8305" customFormat="1" x14ac:dyDescent="0.35"/>
    <row r="8306" customFormat="1" x14ac:dyDescent="0.35"/>
    <row r="8307" customFormat="1" x14ac:dyDescent="0.35"/>
    <row r="8308" customFormat="1" x14ac:dyDescent="0.35"/>
    <row r="8309" customFormat="1" x14ac:dyDescent="0.35"/>
    <row r="8310" customFormat="1" x14ac:dyDescent="0.35"/>
    <row r="8311" customFormat="1" x14ac:dyDescent="0.35"/>
    <row r="8312" customFormat="1" x14ac:dyDescent="0.35"/>
    <row r="8313" customFormat="1" x14ac:dyDescent="0.35"/>
    <row r="8314" customFormat="1" x14ac:dyDescent="0.35"/>
    <row r="8315" customFormat="1" x14ac:dyDescent="0.35"/>
    <row r="8316" customFormat="1" x14ac:dyDescent="0.35"/>
    <row r="8317" customFormat="1" x14ac:dyDescent="0.35"/>
    <row r="8318" customFormat="1" x14ac:dyDescent="0.35"/>
    <row r="8319" customFormat="1" x14ac:dyDescent="0.35"/>
    <row r="8320" customFormat="1" x14ac:dyDescent="0.35"/>
    <row r="8321" customFormat="1" x14ac:dyDescent="0.35"/>
    <row r="8322" customFormat="1" x14ac:dyDescent="0.35"/>
    <row r="8323" customFormat="1" x14ac:dyDescent="0.35"/>
    <row r="8324" customFormat="1" x14ac:dyDescent="0.35"/>
    <row r="8325" customFormat="1" x14ac:dyDescent="0.35"/>
    <row r="8326" customFormat="1" x14ac:dyDescent="0.35"/>
    <row r="8327" customFormat="1" x14ac:dyDescent="0.35"/>
    <row r="8328" customFormat="1" x14ac:dyDescent="0.35"/>
    <row r="8329" customFormat="1" x14ac:dyDescent="0.35"/>
    <row r="8330" customFormat="1" x14ac:dyDescent="0.35"/>
    <row r="8331" customFormat="1" x14ac:dyDescent="0.35"/>
    <row r="8332" customFormat="1" x14ac:dyDescent="0.35"/>
    <row r="8333" customFormat="1" x14ac:dyDescent="0.35"/>
    <row r="8334" customFormat="1" x14ac:dyDescent="0.35"/>
    <row r="8335" customFormat="1" x14ac:dyDescent="0.35"/>
    <row r="8336" customFormat="1" x14ac:dyDescent="0.35"/>
    <row r="8337" customFormat="1" x14ac:dyDescent="0.35"/>
    <row r="8338" customFormat="1" x14ac:dyDescent="0.35"/>
    <row r="8339" customFormat="1" x14ac:dyDescent="0.35"/>
    <row r="8340" customFormat="1" x14ac:dyDescent="0.35"/>
    <row r="8341" customFormat="1" x14ac:dyDescent="0.35"/>
    <row r="8342" customFormat="1" x14ac:dyDescent="0.35"/>
    <row r="8343" customFormat="1" x14ac:dyDescent="0.35"/>
    <row r="8344" customFormat="1" x14ac:dyDescent="0.35"/>
    <row r="8345" customFormat="1" x14ac:dyDescent="0.35"/>
    <row r="8346" customFormat="1" x14ac:dyDescent="0.35"/>
    <row r="8347" customFormat="1" x14ac:dyDescent="0.35"/>
    <row r="8348" customFormat="1" x14ac:dyDescent="0.35"/>
    <row r="8349" customFormat="1" x14ac:dyDescent="0.35"/>
    <row r="8350" customFormat="1" x14ac:dyDescent="0.35"/>
    <row r="8351" customFormat="1" x14ac:dyDescent="0.35"/>
    <row r="8352" customFormat="1" x14ac:dyDescent="0.35"/>
    <row r="8353" customFormat="1" x14ac:dyDescent="0.35"/>
    <row r="8354" customFormat="1" x14ac:dyDescent="0.35"/>
    <row r="8355" customFormat="1" x14ac:dyDescent="0.35"/>
    <row r="8356" customFormat="1" x14ac:dyDescent="0.35"/>
    <row r="8357" customFormat="1" x14ac:dyDescent="0.35"/>
    <row r="8358" customFormat="1" x14ac:dyDescent="0.35"/>
    <row r="8359" customFormat="1" x14ac:dyDescent="0.35"/>
    <row r="8360" customFormat="1" x14ac:dyDescent="0.35"/>
    <row r="8361" customFormat="1" x14ac:dyDescent="0.35"/>
    <row r="8362" customFormat="1" x14ac:dyDescent="0.35"/>
    <row r="8363" customFormat="1" x14ac:dyDescent="0.35"/>
    <row r="8364" customFormat="1" x14ac:dyDescent="0.35"/>
    <row r="8365" customFormat="1" x14ac:dyDescent="0.35"/>
    <row r="8366" customFormat="1" x14ac:dyDescent="0.35"/>
    <row r="8367" customFormat="1" x14ac:dyDescent="0.35"/>
    <row r="8368" customFormat="1" x14ac:dyDescent="0.35"/>
    <row r="8369" customFormat="1" x14ac:dyDescent="0.35"/>
    <row r="8370" customFormat="1" x14ac:dyDescent="0.35"/>
    <row r="8371" customFormat="1" x14ac:dyDescent="0.35"/>
    <row r="8372" customFormat="1" x14ac:dyDescent="0.35"/>
    <row r="8373" customFormat="1" x14ac:dyDescent="0.35"/>
    <row r="8374" customFormat="1" x14ac:dyDescent="0.35"/>
    <row r="8375" customFormat="1" x14ac:dyDescent="0.35"/>
    <row r="8376" customFormat="1" x14ac:dyDescent="0.35"/>
    <row r="8377" customFormat="1" x14ac:dyDescent="0.35"/>
    <row r="8378" customFormat="1" x14ac:dyDescent="0.35"/>
    <row r="8379" customFormat="1" x14ac:dyDescent="0.35"/>
    <row r="8380" customFormat="1" x14ac:dyDescent="0.35"/>
    <row r="8381" customFormat="1" x14ac:dyDescent="0.35"/>
    <row r="8382" customFormat="1" x14ac:dyDescent="0.35"/>
    <row r="8383" customFormat="1" x14ac:dyDescent="0.35"/>
    <row r="8384" customFormat="1" x14ac:dyDescent="0.35"/>
    <row r="8385" customFormat="1" x14ac:dyDescent="0.35"/>
    <row r="8386" customFormat="1" x14ac:dyDescent="0.35"/>
    <row r="8387" customFormat="1" x14ac:dyDescent="0.35"/>
    <row r="8388" customFormat="1" x14ac:dyDescent="0.35"/>
    <row r="8389" customFormat="1" x14ac:dyDescent="0.35"/>
    <row r="8390" customFormat="1" x14ac:dyDescent="0.35"/>
    <row r="8391" customFormat="1" x14ac:dyDescent="0.35"/>
    <row r="8392" customFormat="1" x14ac:dyDescent="0.35"/>
    <row r="8393" customFormat="1" x14ac:dyDescent="0.35"/>
    <row r="8394" customFormat="1" x14ac:dyDescent="0.35"/>
    <row r="8395" customFormat="1" x14ac:dyDescent="0.35"/>
    <row r="8396" customFormat="1" x14ac:dyDescent="0.35"/>
    <row r="8397" customFormat="1" x14ac:dyDescent="0.35"/>
    <row r="8398" customFormat="1" x14ac:dyDescent="0.35"/>
    <row r="8399" customFormat="1" x14ac:dyDescent="0.35"/>
    <row r="8400" customFormat="1" x14ac:dyDescent="0.35"/>
    <row r="8401" customFormat="1" x14ac:dyDescent="0.35"/>
    <row r="8402" customFormat="1" x14ac:dyDescent="0.35"/>
    <row r="8403" customFormat="1" x14ac:dyDescent="0.35"/>
    <row r="8404" customFormat="1" x14ac:dyDescent="0.35"/>
    <row r="8405" customFormat="1" x14ac:dyDescent="0.35"/>
    <row r="8406" customFormat="1" x14ac:dyDescent="0.35"/>
    <row r="8407" customFormat="1" x14ac:dyDescent="0.35"/>
    <row r="8408" customFormat="1" x14ac:dyDescent="0.35"/>
    <row r="8409" customFormat="1" x14ac:dyDescent="0.35"/>
    <row r="8410" customFormat="1" x14ac:dyDescent="0.35"/>
    <row r="8411" customFormat="1" x14ac:dyDescent="0.35"/>
    <row r="8412" customFormat="1" x14ac:dyDescent="0.35"/>
    <row r="8413" customFormat="1" x14ac:dyDescent="0.35"/>
    <row r="8414" customFormat="1" x14ac:dyDescent="0.35"/>
    <row r="8415" customFormat="1" x14ac:dyDescent="0.35"/>
    <row r="8416" customFormat="1" x14ac:dyDescent="0.35"/>
    <row r="8417" customFormat="1" x14ac:dyDescent="0.35"/>
    <row r="8418" customFormat="1" x14ac:dyDescent="0.35"/>
    <row r="8419" customFormat="1" x14ac:dyDescent="0.35"/>
    <row r="8420" customFormat="1" x14ac:dyDescent="0.35"/>
    <row r="8421" customFormat="1" x14ac:dyDescent="0.35"/>
    <row r="8422" customFormat="1" x14ac:dyDescent="0.35"/>
    <row r="8423" customFormat="1" x14ac:dyDescent="0.35"/>
    <row r="8424" customFormat="1" x14ac:dyDescent="0.35"/>
    <row r="8425" customFormat="1" x14ac:dyDescent="0.35"/>
    <row r="8426" customFormat="1" x14ac:dyDescent="0.35"/>
    <row r="8427" customFormat="1" x14ac:dyDescent="0.35"/>
    <row r="8428" customFormat="1" x14ac:dyDescent="0.35"/>
    <row r="8429" customFormat="1" x14ac:dyDescent="0.35"/>
    <row r="8430" customFormat="1" x14ac:dyDescent="0.35"/>
    <row r="8431" customFormat="1" x14ac:dyDescent="0.35"/>
    <row r="8432" customFormat="1" x14ac:dyDescent="0.35"/>
    <row r="8433" customFormat="1" x14ac:dyDescent="0.35"/>
    <row r="8434" customFormat="1" x14ac:dyDescent="0.35"/>
    <row r="8435" customFormat="1" x14ac:dyDescent="0.35"/>
    <row r="8436" customFormat="1" x14ac:dyDescent="0.35"/>
    <row r="8437" customFormat="1" x14ac:dyDescent="0.35"/>
    <row r="8438" customFormat="1" x14ac:dyDescent="0.35"/>
    <row r="8439" customFormat="1" x14ac:dyDescent="0.35"/>
    <row r="8440" customFormat="1" x14ac:dyDescent="0.35"/>
    <row r="8441" customFormat="1" x14ac:dyDescent="0.35"/>
    <row r="8442" customFormat="1" x14ac:dyDescent="0.35"/>
    <row r="8443" customFormat="1" x14ac:dyDescent="0.35"/>
    <row r="8444" customFormat="1" x14ac:dyDescent="0.35"/>
    <row r="8445" customFormat="1" x14ac:dyDescent="0.35"/>
    <row r="8446" customFormat="1" x14ac:dyDescent="0.35"/>
    <row r="8447" customFormat="1" x14ac:dyDescent="0.35"/>
    <row r="8448" customFormat="1" x14ac:dyDescent="0.35"/>
    <row r="8449" customFormat="1" x14ac:dyDescent="0.35"/>
    <row r="8450" customFormat="1" x14ac:dyDescent="0.35"/>
    <row r="8451" customFormat="1" x14ac:dyDescent="0.35"/>
    <row r="8452" customFormat="1" x14ac:dyDescent="0.35"/>
    <row r="8453" customFormat="1" x14ac:dyDescent="0.35"/>
    <row r="8454" customFormat="1" x14ac:dyDescent="0.35"/>
    <row r="8455" customFormat="1" x14ac:dyDescent="0.35"/>
    <row r="8456" customFormat="1" x14ac:dyDescent="0.35"/>
    <row r="8457" customFormat="1" x14ac:dyDescent="0.35"/>
    <row r="8458" customFormat="1" x14ac:dyDescent="0.35"/>
    <row r="8459" customFormat="1" x14ac:dyDescent="0.35"/>
    <row r="8460" customFormat="1" x14ac:dyDescent="0.35"/>
    <row r="8461" customFormat="1" x14ac:dyDescent="0.35"/>
    <row r="8462" customFormat="1" x14ac:dyDescent="0.35"/>
    <row r="8463" customFormat="1" x14ac:dyDescent="0.35"/>
    <row r="8464" customFormat="1" x14ac:dyDescent="0.35"/>
    <row r="8465" customFormat="1" x14ac:dyDescent="0.35"/>
    <row r="8466" customFormat="1" x14ac:dyDescent="0.35"/>
    <row r="8467" customFormat="1" x14ac:dyDescent="0.35"/>
    <row r="8468" customFormat="1" x14ac:dyDescent="0.35"/>
    <row r="8469" customFormat="1" x14ac:dyDescent="0.35"/>
    <row r="8470" customFormat="1" x14ac:dyDescent="0.35"/>
    <row r="8471" customFormat="1" x14ac:dyDescent="0.35"/>
    <row r="8472" customFormat="1" x14ac:dyDescent="0.35"/>
    <row r="8473" customFormat="1" x14ac:dyDescent="0.35"/>
    <row r="8474" customFormat="1" x14ac:dyDescent="0.35"/>
    <row r="8475" customFormat="1" x14ac:dyDescent="0.35"/>
    <row r="8476" customFormat="1" x14ac:dyDescent="0.35"/>
    <row r="8477" customFormat="1" x14ac:dyDescent="0.35"/>
    <row r="8478" customFormat="1" x14ac:dyDescent="0.35"/>
    <row r="8479" customFormat="1" x14ac:dyDescent="0.35"/>
    <row r="8480" customFormat="1" x14ac:dyDescent="0.35"/>
    <row r="8481" customFormat="1" x14ac:dyDescent="0.35"/>
    <row r="8482" customFormat="1" x14ac:dyDescent="0.35"/>
    <row r="8483" customFormat="1" x14ac:dyDescent="0.35"/>
    <row r="8484" customFormat="1" x14ac:dyDescent="0.35"/>
    <row r="8485" customFormat="1" x14ac:dyDescent="0.35"/>
    <row r="8486" customFormat="1" x14ac:dyDescent="0.35"/>
    <row r="8487" customFormat="1" x14ac:dyDescent="0.35"/>
    <row r="8488" customFormat="1" x14ac:dyDescent="0.35"/>
    <row r="8489" customFormat="1" x14ac:dyDescent="0.35"/>
    <row r="8490" customFormat="1" x14ac:dyDescent="0.35"/>
    <row r="8491" customFormat="1" x14ac:dyDescent="0.35"/>
    <row r="8492" customFormat="1" x14ac:dyDescent="0.35"/>
    <row r="8493" customFormat="1" x14ac:dyDescent="0.35"/>
    <row r="8494" customFormat="1" x14ac:dyDescent="0.35"/>
    <row r="8495" customFormat="1" x14ac:dyDescent="0.35"/>
    <row r="8496" customFormat="1" x14ac:dyDescent="0.35"/>
    <row r="8497" customFormat="1" x14ac:dyDescent="0.35"/>
    <row r="8498" customFormat="1" x14ac:dyDescent="0.35"/>
    <row r="8499" customFormat="1" x14ac:dyDescent="0.35"/>
    <row r="8500" customFormat="1" x14ac:dyDescent="0.35"/>
    <row r="8501" customFormat="1" x14ac:dyDescent="0.35"/>
    <row r="8502" customFormat="1" x14ac:dyDescent="0.35"/>
    <row r="8503" customFormat="1" x14ac:dyDescent="0.35"/>
    <row r="8504" customFormat="1" x14ac:dyDescent="0.35"/>
    <row r="8505" customFormat="1" x14ac:dyDescent="0.35"/>
    <row r="8506" customFormat="1" x14ac:dyDescent="0.35"/>
    <row r="8507" customFormat="1" x14ac:dyDescent="0.35"/>
    <row r="8508" customFormat="1" x14ac:dyDescent="0.35"/>
    <row r="8509" customFormat="1" x14ac:dyDescent="0.35"/>
    <row r="8510" customFormat="1" x14ac:dyDescent="0.35"/>
    <row r="8511" customFormat="1" x14ac:dyDescent="0.35"/>
    <row r="8512" customFormat="1" x14ac:dyDescent="0.35"/>
    <row r="8513" customFormat="1" x14ac:dyDescent="0.35"/>
    <row r="8514" customFormat="1" x14ac:dyDescent="0.35"/>
    <row r="8515" customFormat="1" x14ac:dyDescent="0.35"/>
    <row r="8516" customFormat="1" x14ac:dyDescent="0.35"/>
    <row r="8517" customFormat="1" x14ac:dyDescent="0.35"/>
    <row r="8518" customFormat="1" x14ac:dyDescent="0.35"/>
    <row r="8519" customFormat="1" x14ac:dyDescent="0.35"/>
    <row r="8520" customFormat="1" x14ac:dyDescent="0.35"/>
    <row r="8521" customFormat="1" x14ac:dyDescent="0.35"/>
    <row r="8522" customFormat="1" x14ac:dyDescent="0.35"/>
    <row r="8523" customFormat="1" x14ac:dyDescent="0.35"/>
    <row r="8524" customFormat="1" x14ac:dyDescent="0.35"/>
    <row r="8525" customFormat="1" x14ac:dyDescent="0.35"/>
    <row r="8526" customFormat="1" x14ac:dyDescent="0.35"/>
    <row r="8527" customFormat="1" x14ac:dyDescent="0.35"/>
    <row r="8528" customFormat="1" x14ac:dyDescent="0.35"/>
    <row r="8529" customFormat="1" x14ac:dyDescent="0.35"/>
    <row r="8530" customFormat="1" x14ac:dyDescent="0.35"/>
    <row r="8531" customFormat="1" x14ac:dyDescent="0.35"/>
    <row r="8532" customFormat="1" x14ac:dyDescent="0.35"/>
    <row r="8533" customFormat="1" x14ac:dyDescent="0.35"/>
    <row r="8534" customFormat="1" x14ac:dyDescent="0.35"/>
    <row r="8535" customFormat="1" x14ac:dyDescent="0.35"/>
    <row r="8536" customFormat="1" x14ac:dyDescent="0.35"/>
    <row r="8537" customFormat="1" x14ac:dyDescent="0.35"/>
    <row r="8538" customFormat="1" x14ac:dyDescent="0.35"/>
    <row r="8539" customFormat="1" x14ac:dyDescent="0.35"/>
    <row r="8540" customFormat="1" x14ac:dyDescent="0.35"/>
    <row r="8541" customFormat="1" x14ac:dyDescent="0.35"/>
    <row r="8542" customFormat="1" x14ac:dyDescent="0.35"/>
    <row r="8543" customFormat="1" x14ac:dyDescent="0.35"/>
    <row r="8544" customFormat="1" x14ac:dyDescent="0.35"/>
    <row r="8545" customFormat="1" x14ac:dyDescent="0.35"/>
    <row r="8546" customFormat="1" x14ac:dyDescent="0.35"/>
    <row r="8547" customFormat="1" x14ac:dyDescent="0.35"/>
    <row r="8548" customFormat="1" x14ac:dyDescent="0.35"/>
    <row r="8549" customFormat="1" x14ac:dyDescent="0.35"/>
    <row r="8550" customFormat="1" x14ac:dyDescent="0.35"/>
    <row r="8551" customFormat="1" x14ac:dyDescent="0.35"/>
    <row r="8552" customFormat="1" x14ac:dyDescent="0.35"/>
    <row r="8553" customFormat="1" x14ac:dyDescent="0.35"/>
    <row r="8554" customFormat="1" x14ac:dyDescent="0.35"/>
    <row r="8555" customFormat="1" x14ac:dyDescent="0.35"/>
    <row r="8556" customFormat="1" x14ac:dyDescent="0.35"/>
    <row r="8557" customFormat="1" x14ac:dyDescent="0.35"/>
    <row r="8558" customFormat="1" x14ac:dyDescent="0.35"/>
    <row r="8559" customFormat="1" x14ac:dyDescent="0.35"/>
    <row r="8560" customFormat="1" x14ac:dyDescent="0.35"/>
    <row r="8561" customFormat="1" x14ac:dyDescent="0.35"/>
    <row r="8562" customFormat="1" x14ac:dyDescent="0.35"/>
    <row r="8563" customFormat="1" x14ac:dyDescent="0.35"/>
    <row r="8564" customFormat="1" x14ac:dyDescent="0.35"/>
    <row r="8565" customFormat="1" x14ac:dyDescent="0.35"/>
    <row r="8566" customFormat="1" x14ac:dyDescent="0.35"/>
    <row r="8567" customFormat="1" x14ac:dyDescent="0.35"/>
    <row r="8568" customFormat="1" x14ac:dyDescent="0.35"/>
    <row r="8569" customFormat="1" x14ac:dyDescent="0.35"/>
    <row r="8570" customFormat="1" x14ac:dyDescent="0.35"/>
    <row r="8571" customFormat="1" x14ac:dyDescent="0.35"/>
    <row r="8572" customFormat="1" x14ac:dyDescent="0.35"/>
    <row r="8573" customFormat="1" x14ac:dyDescent="0.35"/>
    <row r="8574" customFormat="1" x14ac:dyDescent="0.35"/>
    <row r="8575" customFormat="1" x14ac:dyDescent="0.35"/>
    <row r="8576" customFormat="1" x14ac:dyDescent="0.35"/>
    <row r="8577" customFormat="1" x14ac:dyDescent="0.35"/>
    <row r="8578" customFormat="1" x14ac:dyDescent="0.35"/>
    <row r="8579" customFormat="1" x14ac:dyDescent="0.35"/>
    <row r="8580" customFormat="1" x14ac:dyDescent="0.35"/>
    <row r="8581" customFormat="1" x14ac:dyDescent="0.35"/>
    <row r="8582" customFormat="1" x14ac:dyDescent="0.35"/>
    <row r="8583" customFormat="1" x14ac:dyDescent="0.35"/>
    <row r="8584" customFormat="1" x14ac:dyDescent="0.35"/>
    <row r="8585" customFormat="1" x14ac:dyDescent="0.35"/>
    <row r="8586" customFormat="1" x14ac:dyDescent="0.35"/>
    <row r="8587" customFormat="1" x14ac:dyDescent="0.35"/>
    <row r="8588" customFormat="1" x14ac:dyDescent="0.35"/>
    <row r="8589" customFormat="1" x14ac:dyDescent="0.35"/>
    <row r="8590" customFormat="1" x14ac:dyDescent="0.35"/>
    <row r="8591" customFormat="1" x14ac:dyDescent="0.35"/>
    <row r="8592" customFormat="1" x14ac:dyDescent="0.35"/>
    <row r="8593" customFormat="1" x14ac:dyDescent="0.35"/>
    <row r="8594" customFormat="1" x14ac:dyDescent="0.35"/>
    <row r="8595" customFormat="1" x14ac:dyDescent="0.35"/>
    <row r="8596" customFormat="1" x14ac:dyDescent="0.35"/>
    <row r="8597" customFormat="1" x14ac:dyDescent="0.35"/>
    <row r="8598" customFormat="1" x14ac:dyDescent="0.35"/>
    <row r="8599" customFormat="1" x14ac:dyDescent="0.35"/>
    <row r="8600" customFormat="1" x14ac:dyDescent="0.35"/>
    <row r="8601" customFormat="1" x14ac:dyDescent="0.35"/>
    <row r="8602" customFormat="1" x14ac:dyDescent="0.35"/>
    <row r="8603" customFormat="1" x14ac:dyDescent="0.35"/>
    <row r="8604" customFormat="1" x14ac:dyDescent="0.35"/>
    <row r="8605" customFormat="1" x14ac:dyDescent="0.35"/>
    <row r="8606" customFormat="1" x14ac:dyDescent="0.35"/>
    <row r="8607" customFormat="1" x14ac:dyDescent="0.35"/>
    <row r="8608" customFormat="1" x14ac:dyDescent="0.35"/>
    <row r="8609" customFormat="1" x14ac:dyDescent="0.35"/>
    <row r="8610" customFormat="1" x14ac:dyDescent="0.35"/>
    <row r="8611" customFormat="1" x14ac:dyDescent="0.35"/>
    <row r="8612" customFormat="1" x14ac:dyDescent="0.35"/>
    <row r="8613" customFormat="1" x14ac:dyDescent="0.35"/>
    <row r="8614" customFormat="1" x14ac:dyDescent="0.35"/>
    <row r="8615" customFormat="1" x14ac:dyDescent="0.35"/>
    <row r="8616" customFormat="1" x14ac:dyDescent="0.35"/>
    <row r="8617" customFormat="1" x14ac:dyDescent="0.35"/>
    <row r="8618" customFormat="1" x14ac:dyDescent="0.35"/>
    <row r="8619" customFormat="1" x14ac:dyDescent="0.35"/>
    <row r="8620" customFormat="1" x14ac:dyDescent="0.35"/>
    <row r="8621" customFormat="1" x14ac:dyDescent="0.35"/>
    <row r="8622" customFormat="1" x14ac:dyDescent="0.35"/>
    <row r="8623" customFormat="1" x14ac:dyDescent="0.35"/>
    <row r="8624" customFormat="1" x14ac:dyDescent="0.35"/>
    <row r="8625" customFormat="1" x14ac:dyDescent="0.35"/>
    <row r="8626" customFormat="1" x14ac:dyDescent="0.35"/>
    <row r="8627" customFormat="1" x14ac:dyDescent="0.35"/>
    <row r="8628" customFormat="1" x14ac:dyDescent="0.35"/>
    <row r="8629" customFormat="1" x14ac:dyDescent="0.35"/>
    <row r="8630" customFormat="1" x14ac:dyDescent="0.35"/>
    <row r="8631" customFormat="1" x14ac:dyDescent="0.35"/>
    <row r="8632" customFormat="1" x14ac:dyDescent="0.35"/>
    <row r="8633" customFormat="1" x14ac:dyDescent="0.35"/>
    <row r="8634" customFormat="1" x14ac:dyDescent="0.35"/>
    <row r="8635" customFormat="1" x14ac:dyDescent="0.35"/>
    <row r="8636" customFormat="1" x14ac:dyDescent="0.35"/>
    <row r="8637" customFormat="1" x14ac:dyDescent="0.35"/>
    <row r="8638" customFormat="1" x14ac:dyDescent="0.35"/>
    <row r="8639" customFormat="1" x14ac:dyDescent="0.35"/>
    <row r="8640" customFormat="1" x14ac:dyDescent="0.35"/>
    <row r="8641" customFormat="1" x14ac:dyDescent="0.35"/>
    <row r="8642" customFormat="1" x14ac:dyDescent="0.35"/>
    <row r="8643" customFormat="1" x14ac:dyDescent="0.35"/>
    <row r="8644" customFormat="1" x14ac:dyDescent="0.35"/>
    <row r="8645" customFormat="1" x14ac:dyDescent="0.35"/>
    <row r="8646" customFormat="1" x14ac:dyDescent="0.35"/>
    <row r="8647" customFormat="1" x14ac:dyDescent="0.35"/>
    <row r="8648" customFormat="1" x14ac:dyDescent="0.35"/>
    <row r="8649" customFormat="1" x14ac:dyDescent="0.35"/>
    <row r="8650" customFormat="1" x14ac:dyDescent="0.35"/>
    <row r="8651" customFormat="1" x14ac:dyDescent="0.35"/>
    <row r="8652" customFormat="1" x14ac:dyDescent="0.35"/>
    <row r="8653" customFormat="1" x14ac:dyDescent="0.35"/>
    <row r="8654" customFormat="1" x14ac:dyDescent="0.35"/>
    <row r="8655" customFormat="1" x14ac:dyDescent="0.35"/>
    <row r="8656" customFormat="1" x14ac:dyDescent="0.35"/>
    <row r="8657" customFormat="1" x14ac:dyDescent="0.35"/>
    <row r="8658" customFormat="1" x14ac:dyDescent="0.35"/>
    <row r="8659" customFormat="1" x14ac:dyDescent="0.35"/>
    <row r="8660" customFormat="1" x14ac:dyDescent="0.35"/>
    <row r="8661" customFormat="1" x14ac:dyDescent="0.35"/>
    <row r="8662" customFormat="1" x14ac:dyDescent="0.35"/>
    <row r="8663" customFormat="1" x14ac:dyDescent="0.35"/>
    <row r="8664" customFormat="1" x14ac:dyDescent="0.35"/>
    <row r="8665" customFormat="1" x14ac:dyDescent="0.35"/>
    <row r="8666" customFormat="1" x14ac:dyDescent="0.35"/>
    <row r="8667" customFormat="1" x14ac:dyDescent="0.35"/>
    <row r="8668" customFormat="1" x14ac:dyDescent="0.35"/>
    <row r="8669" customFormat="1" x14ac:dyDescent="0.35"/>
    <row r="8670" customFormat="1" x14ac:dyDescent="0.35"/>
    <row r="8671" customFormat="1" x14ac:dyDescent="0.35"/>
    <row r="8672" customFormat="1" x14ac:dyDescent="0.35"/>
    <row r="8673" customFormat="1" x14ac:dyDescent="0.35"/>
    <row r="8674" customFormat="1" x14ac:dyDescent="0.35"/>
    <row r="8675" customFormat="1" x14ac:dyDescent="0.35"/>
    <row r="8676" customFormat="1" x14ac:dyDescent="0.35"/>
    <row r="8677" customFormat="1" x14ac:dyDescent="0.35"/>
    <row r="8678" customFormat="1" x14ac:dyDescent="0.35"/>
    <row r="8679" customFormat="1" x14ac:dyDescent="0.35"/>
    <row r="8680" customFormat="1" x14ac:dyDescent="0.35"/>
    <row r="8681" customFormat="1" x14ac:dyDescent="0.35"/>
    <row r="8682" customFormat="1" x14ac:dyDescent="0.35"/>
    <row r="8683" customFormat="1" x14ac:dyDescent="0.35"/>
    <row r="8684" customFormat="1" x14ac:dyDescent="0.35"/>
    <row r="8685" customFormat="1" x14ac:dyDescent="0.35"/>
    <row r="8686" customFormat="1" x14ac:dyDescent="0.35"/>
    <row r="8687" customFormat="1" x14ac:dyDescent="0.35"/>
    <row r="8688" customFormat="1" x14ac:dyDescent="0.35"/>
    <row r="8689" customFormat="1" x14ac:dyDescent="0.35"/>
    <row r="8690" customFormat="1" x14ac:dyDescent="0.35"/>
    <row r="8691" customFormat="1" x14ac:dyDescent="0.35"/>
    <row r="8692" customFormat="1" x14ac:dyDescent="0.35"/>
    <row r="8693" customFormat="1" x14ac:dyDescent="0.35"/>
    <row r="8694" customFormat="1" x14ac:dyDescent="0.35"/>
    <row r="8695" customFormat="1" x14ac:dyDescent="0.35"/>
    <row r="8696" customFormat="1" x14ac:dyDescent="0.35"/>
    <row r="8697" customFormat="1" x14ac:dyDescent="0.35"/>
    <row r="8698" customFormat="1" x14ac:dyDescent="0.35"/>
    <row r="8699" customFormat="1" x14ac:dyDescent="0.35"/>
    <row r="8700" customFormat="1" x14ac:dyDescent="0.35"/>
    <row r="8701" customFormat="1" x14ac:dyDescent="0.35"/>
    <row r="8702" customFormat="1" x14ac:dyDescent="0.35"/>
    <row r="8703" customFormat="1" x14ac:dyDescent="0.35"/>
    <row r="8704" customFormat="1" x14ac:dyDescent="0.35"/>
    <row r="8705" customFormat="1" x14ac:dyDescent="0.35"/>
    <row r="8706" customFormat="1" x14ac:dyDescent="0.35"/>
    <row r="8707" customFormat="1" x14ac:dyDescent="0.35"/>
    <row r="8708" customFormat="1" x14ac:dyDescent="0.35"/>
    <row r="8709" customFormat="1" x14ac:dyDescent="0.35"/>
    <row r="8710" customFormat="1" x14ac:dyDescent="0.35"/>
    <row r="8711" customFormat="1" x14ac:dyDescent="0.35"/>
    <row r="8712" customFormat="1" x14ac:dyDescent="0.35"/>
    <row r="8713" customFormat="1" x14ac:dyDescent="0.35"/>
    <row r="8714" customFormat="1" x14ac:dyDescent="0.35"/>
    <row r="8715" customFormat="1" x14ac:dyDescent="0.35"/>
    <row r="8716" customFormat="1" x14ac:dyDescent="0.35"/>
    <row r="8717" customFormat="1" x14ac:dyDescent="0.35"/>
    <row r="8718" customFormat="1" x14ac:dyDescent="0.35"/>
    <row r="8719" customFormat="1" x14ac:dyDescent="0.35"/>
    <row r="8720" customFormat="1" x14ac:dyDescent="0.35"/>
    <row r="8721" customFormat="1" x14ac:dyDescent="0.35"/>
    <row r="8722" customFormat="1" x14ac:dyDescent="0.35"/>
    <row r="8723" customFormat="1" x14ac:dyDescent="0.35"/>
    <row r="8724" customFormat="1" x14ac:dyDescent="0.35"/>
    <row r="8725" customFormat="1" x14ac:dyDescent="0.35"/>
    <row r="8726" customFormat="1" x14ac:dyDescent="0.35"/>
    <row r="8727" customFormat="1" x14ac:dyDescent="0.35"/>
    <row r="8728" customFormat="1" x14ac:dyDescent="0.35"/>
    <row r="8729" customFormat="1" x14ac:dyDescent="0.35"/>
    <row r="8730" customFormat="1" x14ac:dyDescent="0.35"/>
    <row r="8731" customFormat="1" x14ac:dyDescent="0.35"/>
    <row r="8732" customFormat="1" x14ac:dyDescent="0.35"/>
    <row r="8733" customFormat="1" x14ac:dyDescent="0.35"/>
    <row r="8734" customFormat="1" x14ac:dyDescent="0.35"/>
    <row r="8735" customFormat="1" x14ac:dyDescent="0.35"/>
    <row r="8736" customFormat="1" x14ac:dyDescent="0.35"/>
    <row r="8737" customFormat="1" x14ac:dyDescent="0.35"/>
    <row r="8738" customFormat="1" x14ac:dyDescent="0.35"/>
    <row r="8739" customFormat="1" x14ac:dyDescent="0.35"/>
    <row r="8740" customFormat="1" x14ac:dyDescent="0.35"/>
    <row r="8741" customFormat="1" x14ac:dyDescent="0.35"/>
    <row r="8742" customFormat="1" x14ac:dyDescent="0.35"/>
    <row r="8743" customFormat="1" x14ac:dyDescent="0.35"/>
    <row r="8744" customFormat="1" x14ac:dyDescent="0.35"/>
    <row r="8745" customFormat="1" x14ac:dyDescent="0.35"/>
    <row r="8746" customFormat="1" x14ac:dyDescent="0.35"/>
    <row r="8747" customFormat="1" x14ac:dyDescent="0.35"/>
    <row r="8748" customFormat="1" x14ac:dyDescent="0.35"/>
    <row r="8749" customFormat="1" x14ac:dyDescent="0.35"/>
    <row r="8750" customFormat="1" x14ac:dyDescent="0.35"/>
    <row r="8751" customFormat="1" x14ac:dyDescent="0.35"/>
    <row r="8752" customFormat="1" x14ac:dyDescent="0.35"/>
    <row r="8753" customFormat="1" x14ac:dyDescent="0.35"/>
    <row r="8754" customFormat="1" x14ac:dyDescent="0.35"/>
    <row r="8755" customFormat="1" x14ac:dyDescent="0.35"/>
    <row r="8756" customFormat="1" x14ac:dyDescent="0.35"/>
    <row r="8757" customFormat="1" x14ac:dyDescent="0.35"/>
    <row r="8758" customFormat="1" x14ac:dyDescent="0.35"/>
    <row r="8759" customFormat="1" x14ac:dyDescent="0.35"/>
    <row r="8760" customFormat="1" x14ac:dyDescent="0.35"/>
    <row r="8761" customFormat="1" x14ac:dyDescent="0.35"/>
    <row r="8762" customFormat="1" x14ac:dyDescent="0.35"/>
    <row r="8763" customFormat="1" x14ac:dyDescent="0.35"/>
    <row r="8764" customFormat="1" x14ac:dyDescent="0.35"/>
    <row r="8765" customFormat="1" x14ac:dyDescent="0.35"/>
    <row r="8766" customFormat="1" x14ac:dyDescent="0.35"/>
    <row r="8767" customFormat="1" x14ac:dyDescent="0.35"/>
    <row r="8768" customFormat="1" x14ac:dyDescent="0.35"/>
    <row r="8769" customFormat="1" x14ac:dyDescent="0.35"/>
    <row r="8770" customFormat="1" x14ac:dyDescent="0.35"/>
    <row r="8771" customFormat="1" x14ac:dyDescent="0.35"/>
    <row r="8772" customFormat="1" x14ac:dyDescent="0.35"/>
    <row r="8773" customFormat="1" x14ac:dyDescent="0.35"/>
    <row r="8774" customFormat="1" x14ac:dyDescent="0.35"/>
    <row r="8775" customFormat="1" x14ac:dyDescent="0.35"/>
    <row r="8776" customFormat="1" x14ac:dyDescent="0.35"/>
    <row r="8777" customFormat="1" x14ac:dyDescent="0.35"/>
    <row r="8778" customFormat="1" x14ac:dyDescent="0.35"/>
    <row r="8779" customFormat="1" x14ac:dyDescent="0.35"/>
    <row r="8780" customFormat="1" x14ac:dyDescent="0.35"/>
    <row r="8781" customFormat="1" x14ac:dyDescent="0.35"/>
    <row r="8782" customFormat="1" x14ac:dyDescent="0.35"/>
    <row r="8783" customFormat="1" x14ac:dyDescent="0.35"/>
    <row r="8784" customFormat="1" x14ac:dyDescent="0.35"/>
    <row r="8785" customFormat="1" x14ac:dyDescent="0.35"/>
    <row r="8786" customFormat="1" x14ac:dyDescent="0.35"/>
    <row r="8787" customFormat="1" x14ac:dyDescent="0.35"/>
    <row r="8788" customFormat="1" x14ac:dyDescent="0.35"/>
    <row r="8789" customFormat="1" x14ac:dyDescent="0.35"/>
    <row r="8790" customFormat="1" x14ac:dyDescent="0.35"/>
    <row r="8791" customFormat="1" x14ac:dyDescent="0.35"/>
    <row r="8792" customFormat="1" x14ac:dyDescent="0.35"/>
    <row r="8793" customFormat="1" x14ac:dyDescent="0.35"/>
    <row r="8794" customFormat="1" x14ac:dyDescent="0.35"/>
    <row r="8795" customFormat="1" x14ac:dyDescent="0.35"/>
    <row r="8796" customFormat="1" x14ac:dyDescent="0.35"/>
    <row r="8797" customFormat="1" x14ac:dyDescent="0.35"/>
    <row r="8798" customFormat="1" x14ac:dyDescent="0.35"/>
    <row r="8799" customFormat="1" x14ac:dyDescent="0.35"/>
    <row r="8800" customFormat="1" x14ac:dyDescent="0.35"/>
    <row r="8801" customFormat="1" x14ac:dyDescent="0.35"/>
    <row r="8802" customFormat="1" x14ac:dyDescent="0.35"/>
    <row r="8803" customFormat="1" x14ac:dyDescent="0.35"/>
    <row r="8804" customFormat="1" x14ac:dyDescent="0.35"/>
    <row r="8805" customFormat="1" x14ac:dyDescent="0.35"/>
    <row r="8806" customFormat="1" x14ac:dyDescent="0.35"/>
    <row r="8807" customFormat="1" x14ac:dyDescent="0.35"/>
    <row r="8808" customFormat="1" x14ac:dyDescent="0.35"/>
    <row r="8809" customFormat="1" x14ac:dyDescent="0.35"/>
    <row r="8810" customFormat="1" x14ac:dyDescent="0.35"/>
    <row r="8811" customFormat="1" x14ac:dyDescent="0.35"/>
    <row r="8812" customFormat="1" x14ac:dyDescent="0.35"/>
    <row r="8813" customFormat="1" x14ac:dyDescent="0.35"/>
    <row r="8814" customFormat="1" x14ac:dyDescent="0.35"/>
    <row r="8815" customFormat="1" x14ac:dyDescent="0.35"/>
    <row r="8816" customFormat="1" x14ac:dyDescent="0.35"/>
    <row r="8817" customFormat="1" x14ac:dyDescent="0.35"/>
    <row r="8818" customFormat="1" x14ac:dyDescent="0.35"/>
    <row r="8819" customFormat="1" x14ac:dyDescent="0.35"/>
    <row r="8820" customFormat="1" x14ac:dyDescent="0.35"/>
    <row r="8821" customFormat="1" x14ac:dyDescent="0.35"/>
    <row r="8822" customFormat="1" x14ac:dyDescent="0.35"/>
    <row r="8823" customFormat="1" x14ac:dyDescent="0.35"/>
    <row r="8824" customFormat="1" x14ac:dyDescent="0.35"/>
    <row r="8825" customFormat="1" x14ac:dyDescent="0.35"/>
    <row r="8826" customFormat="1" x14ac:dyDescent="0.35"/>
    <row r="8827" customFormat="1" x14ac:dyDescent="0.35"/>
    <row r="8828" customFormat="1" x14ac:dyDescent="0.35"/>
    <row r="8829" customFormat="1" x14ac:dyDescent="0.35"/>
    <row r="8830" customFormat="1" x14ac:dyDescent="0.35"/>
    <row r="8831" customFormat="1" x14ac:dyDescent="0.35"/>
    <row r="8832" customFormat="1" x14ac:dyDescent="0.35"/>
    <row r="8833" customFormat="1" x14ac:dyDescent="0.35"/>
    <row r="8834" customFormat="1" x14ac:dyDescent="0.35"/>
    <row r="8835" customFormat="1" x14ac:dyDescent="0.35"/>
    <row r="8836" customFormat="1" x14ac:dyDescent="0.35"/>
    <row r="8837" customFormat="1" x14ac:dyDescent="0.35"/>
    <row r="8838" customFormat="1" x14ac:dyDescent="0.35"/>
    <row r="8839" customFormat="1" x14ac:dyDescent="0.35"/>
    <row r="8840" customFormat="1" x14ac:dyDescent="0.35"/>
    <row r="8841" customFormat="1" x14ac:dyDescent="0.35"/>
    <row r="8842" customFormat="1" x14ac:dyDescent="0.35"/>
    <row r="8843" customFormat="1" x14ac:dyDescent="0.35"/>
    <row r="8844" customFormat="1" x14ac:dyDescent="0.35"/>
    <row r="8845" customFormat="1" x14ac:dyDescent="0.35"/>
    <row r="8846" customFormat="1" x14ac:dyDescent="0.35"/>
    <row r="8847" customFormat="1" x14ac:dyDescent="0.35"/>
    <row r="8848" customFormat="1" x14ac:dyDescent="0.35"/>
    <row r="8849" customFormat="1" x14ac:dyDescent="0.35"/>
    <row r="8850" customFormat="1" x14ac:dyDescent="0.35"/>
    <row r="8851" customFormat="1" x14ac:dyDescent="0.35"/>
    <row r="8852" customFormat="1" x14ac:dyDescent="0.35"/>
    <row r="8853" customFormat="1" x14ac:dyDescent="0.35"/>
    <row r="8854" customFormat="1" x14ac:dyDescent="0.35"/>
    <row r="8855" customFormat="1" x14ac:dyDescent="0.35"/>
    <row r="8856" customFormat="1" x14ac:dyDescent="0.35"/>
    <row r="8857" customFormat="1" x14ac:dyDescent="0.35"/>
    <row r="8858" customFormat="1" x14ac:dyDescent="0.35"/>
    <row r="8859" customFormat="1" x14ac:dyDescent="0.35"/>
    <row r="8860" customFormat="1" x14ac:dyDescent="0.35"/>
    <row r="8861" customFormat="1" x14ac:dyDescent="0.35"/>
    <row r="8862" customFormat="1" x14ac:dyDescent="0.35"/>
    <row r="8863" customFormat="1" x14ac:dyDescent="0.35"/>
    <row r="8864" customFormat="1" x14ac:dyDescent="0.35"/>
    <row r="8865" customFormat="1" x14ac:dyDescent="0.35"/>
    <row r="8866" customFormat="1" x14ac:dyDescent="0.35"/>
    <row r="8867" customFormat="1" x14ac:dyDescent="0.35"/>
    <row r="8868" customFormat="1" x14ac:dyDescent="0.35"/>
    <row r="8869" customFormat="1" x14ac:dyDescent="0.35"/>
    <row r="8870" customFormat="1" x14ac:dyDescent="0.35"/>
    <row r="8871" customFormat="1" x14ac:dyDescent="0.35"/>
    <row r="8872" customFormat="1" x14ac:dyDescent="0.35"/>
    <row r="8873" customFormat="1" x14ac:dyDescent="0.35"/>
    <row r="8874" customFormat="1" x14ac:dyDescent="0.35"/>
    <row r="8875" customFormat="1" x14ac:dyDescent="0.35"/>
    <row r="8876" customFormat="1" x14ac:dyDescent="0.35"/>
    <row r="8877" customFormat="1" x14ac:dyDescent="0.35"/>
    <row r="8878" customFormat="1" x14ac:dyDescent="0.35"/>
    <row r="8879" customFormat="1" x14ac:dyDescent="0.35"/>
    <row r="8880" customFormat="1" x14ac:dyDescent="0.35"/>
    <row r="8881" customFormat="1" x14ac:dyDescent="0.35"/>
    <row r="8882" customFormat="1" x14ac:dyDescent="0.35"/>
    <row r="8883" customFormat="1" x14ac:dyDescent="0.35"/>
    <row r="8884" customFormat="1" x14ac:dyDescent="0.35"/>
    <row r="8885" customFormat="1" x14ac:dyDescent="0.35"/>
    <row r="8886" customFormat="1" x14ac:dyDescent="0.35"/>
    <row r="8887" customFormat="1" x14ac:dyDescent="0.35"/>
    <row r="8888" customFormat="1" x14ac:dyDescent="0.35"/>
    <row r="8889" customFormat="1" x14ac:dyDescent="0.35"/>
    <row r="8890" customFormat="1" x14ac:dyDescent="0.35"/>
    <row r="8891" customFormat="1" x14ac:dyDescent="0.35"/>
    <row r="8892" customFormat="1" x14ac:dyDescent="0.35"/>
    <row r="8893" customFormat="1" x14ac:dyDescent="0.35"/>
    <row r="8894" customFormat="1" x14ac:dyDescent="0.35"/>
    <row r="8895" customFormat="1" x14ac:dyDescent="0.35"/>
    <row r="8896" customFormat="1" x14ac:dyDescent="0.35"/>
    <row r="8897" customFormat="1" x14ac:dyDescent="0.35"/>
    <row r="8898" customFormat="1" x14ac:dyDescent="0.35"/>
    <row r="8899" customFormat="1" x14ac:dyDescent="0.35"/>
    <row r="8900" customFormat="1" x14ac:dyDescent="0.35"/>
    <row r="8901" customFormat="1" x14ac:dyDescent="0.35"/>
    <row r="8902" customFormat="1" x14ac:dyDescent="0.35"/>
    <row r="8903" customFormat="1" x14ac:dyDescent="0.35"/>
    <row r="8904" customFormat="1" x14ac:dyDescent="0.35"/>
    <row r="8905" customFormat="1" x14ac:dyDescent="0.35"/>
    <row r="8906" customFormat="1" x14ac:dyDescent="0.35"/>
    <row r="8907" customFormat="1" x14ac:dyDescent="0.35"/>
    <row r="8908" customFormat="1" x14ac:dyDescent="0.35"/>
    <row r="8909" customFormat="1" x14ac:dyDescent="0.35"/>
    <row r="8910" customFormat="1" x14ac:dyDescent="0.35"/>
    <row r="8911" customFormat="1" x14ac:dyDescent="0.35"/>
    <row r="8912" customFormat="1" x14ac:dyDescent="0.35"/>
    <row r="8913" customFormat="1" x14ac:dyDescent="0.35"/>
    <row r="8914" customFormat="1" x14ac:dyDescent="0.35"/>
    <row r="8915" customFormat="1" x14ac:dyDescent="0.35"/>
    <row r="8916" customFormat="1" x14ac:dyDescent="0.35"/>
    <row r="8917" customFormat="1" x14ac:dyDescent="0.35"/>
    <row r="8918" customFormat="1" x14ac:dyDescent="0.35"/>
    <row r="8919" customFormat="1" x14ac:dyDescent="0.35"/>
    <row r="8920" customFormat="1" x14ac:dyDescent="0.35"/>
    <row r="8921" customFormat="1" x14ac:dyDescent="0.35"/>
    <row r="8922" customFormat="1" x14ac:dyDescent="0.35"/>
    <row r="8923" customFormat="1" x14ac:dyDescent="0.35"/>
    <row r="8924" customFormat="1" x14ac:dyDescent="0.35"/>
    <row r="8925" customFormat="1" x14ac:dyDescent="0.35"/>
    <row r="8926" customFormat="1" x14ac:dyDescent="0.35"/>
    <row r="8927" customFormat="1" x14ac:dyDescent="0.35"/>
    <row r="8928" customFormat="1" x14ac:dyDescent="0.35"/>
    <row r="8929" customFormat="1" x14ac:dyDescent="0.35"/>
    <row r="8930" customFormat="1" x14ac:dyDescent="0.35"/>
    <row r="8931" customFormat="1" x14ac:dyDescent="0.35"/>
    <row r="8932" customFormat="1" x14ac:dyDescent="0.35"/>
    <row r="8933" customFormat="1" x14ac:dyDescent="0.35"/>
    <row r="8934" customFormat="1" x14ac:dyDescent="0.35"/>
    <row r="8935" customFormat="1" x14ac:dyDescent="0.35"/>
    <row r="8936" customFormat="1" x14ac:dyDescent="0.35"/>
    <row r="8937" customFormat="1" x14ac:dyDescent="0.35"/>
    <row r="8938" customFormat="1" x14ac:dyDescent="0.35"/>
    <row r="8939" customFormat="1" x14ac:dyDescent="0.35"/>
    <row r="8940" customFormat="1" x14ac:dyDescent="0.35"/>
    <row r="8941" customFormat="1" x14ac:dyDescent="0.35"/>
    <row r="8942" customFormat="1" x14ac:dyDescent="0.35"/>
    <row r="8943" customFormat="1" x14ac:dyDescent="0.35"/>
    <row r="8944" customFormat="1" x14ac:dyDescent="0.35"/>
    <row r="8945" customFormat="1" x14ac:dyDescent="0.35"/>
    <row r="8946" customFormat="1" x14ac:dyDescent="0.35"/>
    <row r="8947" customFormat="1" x14ac:dyDescent="0.35"/>
    <row r="8948" customFormat="1" x14ac:dyDescent="0.35"/>
    <row r="8949" customFormat="1" x14ac:dyDescent="0.35"/>
    <row r="8950" customFormat="1" x14ac:dyDescent="0.35"/>
    <row r="8951" customFormat="1" x14ac:dyDescent="0.35"/>
    <row r="8952" customFormat="1" x14ac:dyDescent="0.35"/>
    <row r="8953" customFormat="1" x14ac:dyDescent="0.35"/>
    <row r="8954" customFormat="1" x14ac:dyDescent="0.35"/>
    <row r="8955" customFormat="1" x14ac:dyDescent="0.35"/>
    <row r="8956" customFormat="1" x14ac:dyDescent="0.35"/>
    <row r="8957" customFormat="1" x14ac:dyDescent="0.35"/>
    <row r="8958" customFormat="1" x14ac:dyDescent="0.35"/>
    <row r="8959" customFormat="1" x14ac:dyDescent="0.35"/>
    <row r="8960" customFormat="1" x14ac:dyDescent="0.35"/>
    <row r="8961" customFormat="1" x14ac:dyDescent="0.35"/>
    <row r="8962" customFormat="1" x14ac:dyDescent="0.35"/>
    <row r="8963" customFormat="1" x14ac:dyDescent="0.35"/>
    <row r="8964" customFormat="1" x14ac:dyDescent="0.35"/>
    <row r="8965" customFormat="1" x14ac:dyDescent="0.35"/>
    <row r="8966" customFormat="1" x14ac:dyDescent="0.35"/>
    <row r="8967" customFormat="1" x14ac:dyDescent="0.35"/>
    <row r="8968" customFormat="1" x14ac:dyDescent="0.35"/>
    <row r="8969" customFormat="1" x14ac:dyDescent="0.35"/>
    <row r="8970" customFormat="1" x14ac:dyDescent="0.35"/>
    <row r="8971" customFormat="1" x14ac:dyDescent="0.35"/>
    <row r="8972" customFormat="1" x14ac:dyDescent="0.35"/>
    <row r="8973" customFormat="1" x14ac:dyDescent="0.35"/>
    <row r="8974" customFormat="1" x14ac:dyDescent="0.35"/>
    <row r="8975" customFormat="1" x14ac:dyDescent="0.35"/>
    <row r="8976" customFormat="1" x14ac:dyDescent="0.35"/>
    <row r="8977" customFormat="1" x14ac:dyDescent="0.35"/>
    <row r="8978" customFormat="1" x14ac:dyDescent="0.35"/>
    <row r="8979" customFormat="1" x14ac:dyDescent="0.35"/>
    <row r="8980" customFormat="1" x14ac:dyDescent="0.35"/>
    <row r="8981" customFormat="1" x14ac:dyDescent="0.35"/>
    <row r="8982" customFormat="1" x14ac:dyDescent="0.35"/>
    <row r="8983" customFormat="1" x14ac:dyDescent="0.35"/>
    <row r="8984" customFormat="1" x14ac:dyDescent="0.35"/>
    <row r="8985" customFormat="1" x14ac:dyDescent="0.35"/>
    <row r="8986" customFormat="1" x14ac:dyDescent="0.35"/>
    <row r="8987" customFormat="1" x14ac:dyDescent="0.35"/>
    <row r="8988" customFormat="1" x14ac:dyDescent="0.35"/>
    <row r="8989" customFormat="1" x14ac:dyDescent="0.35"/>
    <row r="8990" customFormat="1" x14ac:dyDescent="0.35"/>
    <row r="8991" customFormat="1" x14ac:dyDescent="0.35"/>
    <row r="8992" customFormat="1" x14ac:dyDescent="0.35"/>
    <row r="8993" customFormat="1" x14ac:dyDescent="0.35"/>
    <row r="8994" customFormat="1" x14ac:dyDescent="0.35"/>
    <row r="8995" customFormat="1" x14ac:dyDescent="0.35"/>
    <row r="8996" customFormat="1" x14ac:dyDescent="0.35"/>
    <row r="8997" customFormat="1" x14ac:dyDescent="0.35"/>
    <row r="8998" customFormat="1" x14ac:dyDescent="0.35"/>
    <row r="8999" customFormat="1" x14ac:dyDescent="0.35"/>
    <row r="9000" customFormat="1" x14ac:dyDescent="0.35"/>
    <row r="9001" customFormat="1" x14ac:dyDescent="0.35"/>
    <row r="9002" customFormat="1" x14ac:dyDescent="0.35"/>
    <row r="9003" customFormat="1" x14ac:dyDescent="0.35"/>
    <row r="9004" customFormat="1" x14ac:dyDescent="0.35"/>
    <row r="9005" customFormat="1" x14ac:dyDescent="0.35"/>
    <row r="9006" customFormat="1" x14ac:dyDescent="0.35"/>
    <row r="9007" customFormat="1" x14ac:dyDescent="0.35"/>
    <row r="9008" customFormat="1" x14ac:dyDescent="0.35"/>
    <row r="9009" customFormat="1" x14ac:dyDescent="0.35"/>
    <row r="9010" customFormat="1" x14ac:dyDescent="0.35"/>
    <row r="9011" customFormat="1" x14ac:dyDescent="0.35"/>
    <row r="9012" customFormat="1" x14ac:dyDescent="0.35"/>
    <row r="9013" customFormat="1" x14ac:dyDescent="0.35"/>
    <row r="9014" customFormat="1" x14ac:dyDescent="0.35"/>
    <row r="9015" customFormat="1" x14ac:dyDescent="0.35"/>
    <row r="9016" customFormat="1" x14ac:dyDescent="0.35"/>
    <row r="9017" customFormat="1" x14ac:dyDescent="0.35"/>
    <row r="9018" customFormat="1" x14ac:dyDescent="0.35"/>
    <row r="9019" customFormat="1" x14ac:dyDescent="0.35"/>
    <row r="9020" customFormat="1" x14ac:dyDescent="0.35"/>
    <row r="9021" customFormat="1" x14ac:dyDescent="0.35"/>
    <row r="9022" customFormat="1" x14ac:dyDescent="0.35"/>
    <row r="9023" customFormat="1" x14ac:dyDescent="0.35"/>
    <row r="9024" customFormat="1" x14ac:dyDescent="0.35"/>
    <row r="9025" customFormat="1" x14ac:dyDescent="0.35"/>
    <row r="9026" customFormat="1" x14ac:dyDescent="0.35"/>
    <row r="9027" customFormat="1" x14ac:dyDescent="0.35"/>
    <row r="9028" customFormat="1" x14ac:dyDescent="0.35"/>
    <row r="9029" customFormat="1" x14ac:dyDescent="0.35"/>
    <row r="9030" customFormat="1" x14ac:dyDescent="0.35"/>
    <row r="9031" customFormat="1" x14ac:dyDescent="0.35"/>
    <row r="9032" customFormat="1" x14ac:dyDescent="0.35"/>
    <row r="9033" customFormat="1" x14ac:dyDescent="0.35"/>
    <row r="9034" customFormat="1" x14ac:dyDescent="0.35"/>
    <row r="9035" customFormat="1" x14ac:dyDescent="0.35"/>
    <row r="9036" customFormat="1" x14ac:dyDescent="0.35"/>
    <row r="9037" customFormat="1" x14ac:dyDescent="0.35"/>
    <row r="9038" customFormat="1" x14ac:dyDescent="0.35"/>
    <row r="9039" customFormat="1" x14ac:dyDescent="0.35"/>
    <row r="9040" customFormat="1" x14ac:dyDescent="0.35"/>
    <row r="9041" customFormat="1" x14ac:dyDescent="0.35"/>
    <row r="9042" customFormat="1" x14ac:dyDescent="0.35"/>
    <row r="9043" customFormat="1" x14ac:dyDescent="0.35"/>
    <row r="9044" customFormat="1" x14ac:dyDescent="0.35"/>
    <row r="9045" customFormat="1" x14ac:dyDescent="0.35"/>
    <row r="9046" customFormat="1" x14ac:dyDescent="0.35"/>
    <row r="9047" customFormat="1" x14ac:dyDescent="0.35"/>
    <row r="9048" customFormat="1" x14ac:dyDescent="0.35"/>
    <row r="9049" customFormat="1" x14ac:dyDescent="0.35"/>
    <row r="9050" customFormat="1" x14ac:dyDescent="0.35"/>
    <row r="9051" customFormat="1" x14ac:dyDescent="0.35"/>
    <row r="9052" customFormat="1" x14ac:dyDescent="0.35"/>
    <row r="9053" customFormat="1" x14ac:dyDescent="0.35"/>
    <row r="9054" customFormat="1" x14ac:dyDescent="0.35"/>
    <row r="9055" customFormat="1" x14ac:dyDescent="0.35"/>
    <row r="9056" customFormat="1" x14ac:dyDescent="0.35"/>
    <row r="9057" customFormat="1" x14ac:dyDescent="0.35"/>
    <row r="9058" customFormat="1" x14ac:dyDescent="0.35"/>
    <row r="9059" customFormat="1" x14ac:dyDescent="0.35"/>
    <row r="9060" customFormat="1" x14ac:dyDescent="0.35"/>
    <row r="9061" customFormat="1" x14ac:dyDescent="0.35"/>
    <row r="9062" customFormat="1" x14ac:dyDescent="0.35"/>
    <row r="9063" customFormat="1" x14ac:dyDescent="0.35"/>
    <row r="9064" customFormat="1" x14ac:dyDescent="0.35"/>
    <row r="9065" customFormat="1" x14ac:dyDescent="0.35"/>
    <row r="9066" customFormat="1" x14ac:dyDescent="0.35"/>
    <row r="9067" customFormat="1" x14ac:dyDescent="0.35"/>
    <row r="9068" customFormat="1" x14ac:dyDescent="0.35"/>
    <row r="9069" customFormat="1" x14ac:dyDescent="0.35"/>
    <row r="9070" customFormat="1" x14ac:dyDescent="0.35"/>
    <row r="9071" customFormat="1" x14ac:dyDescent="0.35"/>
    <row r="9072" customFormat="1" x14ac:dyDescent="0.35"/>
    <row r="9073" customFormat="1" x14ac:dyDescent="0.35"/>
    <row r="9074" customFormat="1" x14ac:dyDescent="0.35"/>
    <row r="9075" customFormat="1" x14ac:dyDescent="0.35"/>
    <row r="9076" customFormat="1" x14ac:dyDescent="0.35"/>
    <row r="9077" customFormat="1" x14ac:dyDescent="0.35"/>
    <row r="9078" customFormat="1" x14ac:dyDescent="0.35"/>
    <row r="9079" customFormat="1" x14ac:dyDescent="0.35"/>
    <row r="9080" customFormat="1" x14ac:dyDescent="0.35"/>
    <row r="9081" customFormat="1" x14ac:dyDescent="0.35"/>
    <row r="9082" customFormat="1" x14ac:dyDescent="0.35"/>
    <row r="9083" customFormat="1" x14ac:dyDescent="0.35"/>
    <row r="9084" customFormat="1" x14ac:dyDescent="0.35"/>
    <row r="9085" customFormat="1" x14ac:dyDescent="0.35"/>
    <row r="9086" customFormat="1" x14ac:dyDescent="0.35"/>
    <row r="9087" customFormat="1" x14ac:dyDescent="0.35"/>
    <row r="9088" customFormat="1" x14ac:dyDescent="0.35"/>
    <row r="9089" customFormat="1" x14ac:dyDescent="0.35"/>
    <row r="9090" customFormat="1" x14ac:dyDescent="0.35"/>
    <row r="9091" customFormat="1" x14ac:dyDescent="0.35"/>
    <row r="9092" customFormat="1" x14ac:dyDescent="0.35"/>
    <row r="9093" customFormat="1" x14ac:dyDescent="0.35"/>
    <row r="9094" customFormat="1" x14ac:dyDescent="0.35"/>
    <row r="9095" customFormat="1" x14ac:dyDescent="0.35"/>
    <row r="9096" customFormat="1" x14ac:dyDescent="0.35"/>
    <row r="9097" customFormat="1" x14ac:dyDescent="0.35"/>
    <row r="9098" customFormat="1" x14ac:dyDescent="0.35"/>
    <row r="9099" customFormat="1" x14ac:dyDescent="0.35"/>
    <row r="9100" customFormat="1" x14ac:dyDescent="0.35"/>
    <row r="9101" customFormat="1" x14ac:dyDescent="0.35"/>
    <row r="9102" customFormat="1" x14ac:dyDescent="0.35"/>
    <row r="9103" customFormat="1" x14ac:dyDescent="0.35"/>
    <row r="9104" customFormat="1" x14ac:dyDescent="0.35"/>
    <row r="9105" customFormat="1" x14ac:dyDescent="0.35"/>
    <row r="9106" customFormat="1" x14ac:dyDescent="0.35"/>
    <row r="9107" customFormat="1" x14ac:dyDescent="0.35"/>
    <row r="9108" customFormat="1" x14ac:dyDescent="0.35"/>
    <row r="9109" customFormat="1" x14ac:dyDescent="0.35"/>
    <row r="9110" customFormat="1" x14ac:dyDescent="0.35"/>
    <row r="9111" customFormat="1" x14ac:dyDescent="0.35"/>
    <row r="9112" customFormat="1" x14ac:dyDescent="0.35"/>
    <row r="9113" customFormat="1" x14ac:dyDescent="0.35"/>
    <row r="9114" customFormat="1" x14ac:dyDescent="0.35"/>
    <row r="9115" customFormat="1" x14ac:dyDescent="0.35"/>
    <row r="9116" customFormat="1" x14ac:dyDescent="0.35"/>
    <row r="9117" customFormat="1" x14ac:dyDescent="0.35"/>
    <row r="9118" customFormat="1" x14ac:dyDescent="0.35"/>
    <row r="9119" customFormat="1" x14ac:dyDescent="0.35"/>
    <row r="9120" customFormat="1" x14ac:dyDescent="0.35"/>
    <row r="9121" customFormat="1" x14ac:dyDescent="0.35"/>
    <row r="9122" customFormat="1" x14ac:dyDescent="0.35"/>
    <row r="9123" customFormat="1" x14ac:dyDescent="0.35"/>
    <row r="9124" customFormat="1" x14ac:dyDescent="0.35"/>
    <row r="9125" customFormat="1" x14ac:dyDescent="0.35"/>
    <row r="9126" customFormat="1" x14ac:dyDescent="0.35"/>
    <row r="9127" customFormat="1" x14ac:dyDescent="0.35"/>
    <row r="9128" customFormat="1" x14ac:dyDescent="0.35"/>
    <row r="9129" customFormat="1" x14ac:dyDescent="0.35"/>
    <row r="9130" customFormat="1" x14ac:dyDescent="0.35"/>
    <row r="9131" customFormat="1" x14ac:dyDescent="0.35"/>
    <row r="9132" customFormat="1" x14ac:dyDescent="0.35"/>
    <row r="9133" customFormat="1" x14ac:dyDescent="0.35"/>
    <row r="9134" customFormat="1" x14ac:dyDescent="0.35"/>
    <row r="9135" customFormat="1" x14ac:dyDescent="0.35"/>
    <row r="9136" customFormat="1" x14ac:dyDescent="0.35"/>
    <row r="9137" customFormat="1" x14ac:dyDescent="0.35"/>
    <row r="9138" customFormat="1" x14ac:dyDescent="0.35"/>
    <row r="9139" customFormat="1" x14ac:dyDescent="0.35"/>
    <row r="9140" customFormat="1" x14ac:dyDescent="0.35"/>
    <row r="9141" customFormat="1" x14ac:dyDescent="0.35"/>
    <row r="9142" customFormat="1" x14ac:dyDescent="0.35"/>
    <row r="9143" customFormat="1" x14ac:dyDescent="0.35"/>
    <row r="9144" customFormat="1" x14ac:dyDescent="0.35"/>
    <row r="9145" customFormat="1" x14ac:dyDescent="0.35"/>
    <row r="9146" customFormat="1" x14ac:dyDescent="0.35"/>
    <row r="9147" customFormat="1" x14ac:dyDescent="0.35"/>
    <row r="9148" customFormat="1" x14ac:dyDescent="0.35"/>
    <row r="9149" customFormat="1" x14ac:dyDescent="0.35"/>
    <row r="9150" customFormat="1" x14ac:dyDescent="0.35"/>
    <row r="9151" customFormat="1" x14ac:dyDescent="0.35"/>
    <row r="9152" customFormat="1" x14ac:dyDescent="0.35"/>
    <row r="9153" customFormat="1" x14ac:dyDescent="0.35"/>
    <row r="9154" customFormat="1" x14ac:dyDescent="0.35"/>
    <row r="9155" customFormat="1" x14ac:dyDescent="0.35"/>
    <row r="9156" customFormat="1" x14ac:dyDescent="0.35"/>
    <row r="9157" customFormat="1" x14ac:dyDescent="0.35"/>
    <row r="9158" customFormat="1" x14ac:dyDescent="0.35"/>
    <row r="9159" customFormat="1" x14ac:dyDescent="0.35"/>
    <row r="9160" customFormat="1" x14ac:dyDescent="0.35"/>
    <row r="9161" customFormat="1" x14ac:dyDescent="0.35"/>
    <row r="9162" customFormat="1" x14ac:dyDescent="0.35"/>
    <row r="9163" customFormat="1" x14ac:dyDescent="0.35"/>
    <row r="9164" customFormat="1" x14ac:dyDescent="0.35"/>
    <row r="9165" customFormat="1" x14ac:dyDescent="0.35"/>
    <row r="9166" customFormat="1" x14ac:dyDescent="0.35"/>
    <row r="9167" customFormat="1" x14ac:dyDescent="0.35"/>
    <row r="9168" customFormat="1" x14ac:dyDescent="0.35"/>
    <row r="9169" customFormat="1" x14ac:dyDescent="0.35"/>
    <row r="9170" customFormat="1" x14ac:dyDescent="0.35"/>
    <row r="9171" customFormat="1" x14ac:dyDescent="0.35"/>
    <row r="9172" customFormat="1" x14ac:dyDescent="0.35"/>
    <row r="9173" customFormat="1" x14ac:dyDescent="0.35"/>
    <row r="9174" customFormat="1" x14ac:dyDescent="0.35"/>
    <row r="9175" customFormat="1" x14ac:dyDescent="0.35"/>
    <row r="9176" customFormat="1" x14ac:dyDescent="0.35"/>
    <row r="9177" customFormat="1" x14ac:dyDescent="0.35"/>
    <row r="9178" customFormat="1" x14ac:dyDescent="0.35"/>
    <row r="9179" customFormat="1" x14ac:dyDescent="0.35"/>
    <row r="9180" customFormat="1" x14ac:dyDescent="0.35"/>
    <row r="9181" customFormat="1" x14ac:dyDescent="0.35"/>
    <row r="9182" customFormat="1" x14ac:dyDescent="0.35"/>
    <row r="9183" customFormat="1" x14ac:dyDescent="0.35"/>
    <row r="9184" customFormat="1" x14ac:dyDescent="0.35"/>
    <row r="9185" customFormat="1" x14ac:dyDescent="0.35"/>
    <row r="9186" customFormat="1" x14ac:dyDescent="0.35"/>
    <row r="9187" customFormat="1" x14ac:dyDescent="0.35"/>
    <row r="9188" customFormat="1" x14ac:dyDescent="0.35"/>
    <row r="9189" customFormat="1" x14ac:dyDescent="0.35"/>
    <row r="9190" customFormat="1" x14ac:dyDescent="0.35"/>
    <row r="9191" customFormat="1" x14ac:dyDescent="0.35"/>
    <row r="9192" customFormat="1" x14ac:dyDescent="0.35"/>
    <row r="9193" customFormat="1" x14ac:dyDescent="0.35"/>
    <row r="9194" customFormat="1" x14ac:dyDescent="0.35"/>
    <row r="9195" customFormat="1" x14ac:dyDescent="0.35"/>
    <row r="9196" customFormat="1" x14ac:dyDescent="0.35"/>
    <row r="9197" customFormat="1" x14ac:dyDescent="0.35"/>
    <row r="9198" customFormat="1" x14ac:dyDescent="0.35"/>
    <row r="9199" customFormat="1" x14ac:dyDescent="0.35"/>
    <row r="9200" customFormat="1" x14ac:dyDescent="0.35"/>
    <row r="9201" customFormat="1" x14ac:dyDescent="0.35"/>
    <row r="9202" customFormat="1" x14ac:dyDescent="0.35"/>
    <row r="9203" customFormat="1" x14ac:dyDescent="0.35"/>
    <row r="9204" customFormat="1" x14ac:dyDescent="0.35"/>
    <row r="9205" customFormat="1" x14ac:dyDescent="0.35"/>
    <row r="9206" customFormat="1" x14ac:dyDescent="0.35"/>
    <row r="9207" customFormat="1" x14ac:dyDescent="0.35"/>
    <row r="9208" customFormat="1" x14ac:dyDescent="0.35"/>
    <row r="9209" customFormat="1" x14ac:dyDescent="0.35"/>
    <row r="9210" customFormat="1" x14ac:dyDescent="0.35"/>
    <row r="9211" customFormat="1" x14ac:dyDescent="0.35"/>
    <row r="9212" customFormat="1" x14ac:dyDescent="0.35"/>
    <row r="9213" customFormat="1" x14ac:dyDescent="0.35"/>
    <row r="9214" customFormat="1" x14ac:dyDescent="0.35"/>
    <row r="9215" customFormat="1" x14ac:dyDescent="0.35"/>
    <row r="9216" customFormat="1" x14ac:dyDescent="0.35"/>
    <row r="9217" customFormat="1" x14ac:dyDescent="0.35"/>
    <row r="9218" customFormat="1" x14ac:dyDescent="0.35"/>
    <row r="9219" customFormat="1" x14ac:dyDescent="0.35"/>
    <row r="9220" customFormat="1" x14ac:dyDescent="0.35"/>
    <row r="9221" customFormat="1" x14ac:dyDescent="0.35"/>
    <row r="9222" customFormat="1" x14ac:dyDescent="0.35"/>
    <row r="9223" customFormat="1" x14ac:dyDescent="0.35"/>
    <row r="9224" customFormat="1" x14ac:dyDescent="0.35"/>
    <row r="9225" customFormat="1" x14ac:dyDescent="0.35"/>
    <row r="9226" customFormat="1" x14ac:dyDescent="0.35"/>
    <row r="9227" customFormat="1" x14ac:dyDescent="0.35"/>
    <row r="9228" customFormat="1" x14ac:dyDescent="0.35"/>
    <row r="9229" customFormat="1" x14ac:dyDescent="0.35"/>
    <row r="9230" customFormat="1" x14ac:dyDescent="0.35"/>
    <row r="9231" customFormat="1" x14ac:dyDescent="0.35"/>
    <row r="9232" customFormat="1" x14ac:dyDescent="0.35"/>
    <row r="9233" customFormat="1" x14ac:dyDescent="0.35"/>
    <row r="9234" customFormat="1" x14ac:dyDescent="0.35"/>
    <row r="9235" customFormat="1" x14ac:dyDescent="0.35"/>
    <row r="9236" customFormat="1" x14ac:dyDescent="0.35"/>
    <row r="9237" customFormat="1" x14ac:dyDescent="0.35"/>
    <row r="9238" customFormat="1" x14ac:dyDescent="0.35"/>
    <row r="9239" customFormat="1" x14ac:dyDescent="0.35"/>
    <row r="9240" customFormat="1" x14ac:dyDescent="0.35"/>
    <row r="9241" customFormat="1" x14ac:dyDescent="0.35"/>
    <row r="9242" customFormat="1" x14ac:dyDescent="0.35"/>
    <row r="9243" customFormat="1" x14ac:dyDescent="0.35"/>
    <row r="9244" customFormat="1" x14ac:dyDescent="0.35"/>
    <row r="9245" customFormat="1" x14ac:dyDescent="0.35"/>
    <row r="9246" customFormat="1" x14ac:dyDescent="0.35"/>
    <row r="9247" customFormat="1" x14ac:dyDescent="0.35"/>
    <row r="9248" customFormat="1" x14ac:dyDescent="0.35"/>
    <row r="9249" customFormat="1" x14ac:dyDescent="0.35"/>
    <row r="9250" customFormat="1" x14ac:dyDescent="0.35"/>
    <row r="9251" customFormat="1" x14ac:dyDescent="0.35"/>
    <row r="9252" customFormat="1" x14ac:dyDescent="0.35"/>
    <row r="9253" customFormat="1" x14ac:dyDescent="0.35"/>
    <row r="9254" customFormat="1" x14ac:dyDescent="0.35"/>
    <row r="9255" customFormat="1" x14ac:dyDescent="0.35"/>
    <row r="9256" customFormat="1" x14ac:dyDescent="0.35"/>
    <row r="9257" customFormat="1" x14ac:dyDescent="0.35"/>
    <row r="9258" customFormat="1" x14ac:dyDescent="0.35"/>
    <row r="9259" customFormat="1" x14ac:dyDescent="0.35"/>
    <row r="9260" customFormat="1" x14ac:dyDescent="0.35"/>
    <row r="9261" customFormat="1" x14ac:dyDescent="0.35"/>
    <row r="9262" customFormat="1" x14ac:dyDescent="0.35"/>
    <row r="9263" customFormat="1" x14ac:dyDescent="0.35"/>
    <row r="9264" customFormat="1" x14ac:dyDescent="0.35"/>
    <row r="9265" customFormat="1" x14ac:dyDescent="0.35"/>
    <row r="9266" customFormat="1" x14ac:dyDescent="0.35"/>
    <row r="9267" customFormat="1" x14ac:dyDescent="0.35"/>
    <row r="9268" customFormat="1" x14ac:dyDescent="0.35"/>
    <row r="9269" customFormat="1" x14ac:dyDescent="0.35"/>
    <row r="9270" customFormat="1" x14ac:dyDescent="0.35"/>
    <row r="9271" customFormat="1" x14ac:dyDescent="0.35"/>
    <row r="9272" customFormat="1" x14ac:dyDescent="0.35"/>
    <row r="9273" customFormat="1" x14ac:dyDescent="0.35"/>
    <row r="9274" customFormat="1" x14ac:dyDescent="0.35"/>
    <row r="9275" customFormat="1" x14ac:dyDescent="0.35"/>
    <row r="9276" customFormat="1" x14ac:dyDescent="0.35"/>
    <row r="9277" customFormat="1" x14ac:dyDescent="0.35"/>
    <row r="9278" customFormat="1" x14ac:dyDescent="0.35"/>
    <row r="9279" customFormat="1" x14ac:dyDescent="0.35"/>
    <row r="9280" customFormat="1" x14ac:dyDescent="0.35"/>
    <row r="9281" customFormat="1" x14ac:dyDescent="0.35"/>
    <row r="9282" customFormat="1" x14ac:dyDescent="0.35"/>
    <row r="9283" customFormat="1" x14ac:dyDescent="0.35"/>
    <row r="9284" customFormat="1" x14ac:dyDescent="0.35"/>
    <row r="9285" customFormat="1" x14ac:dyDescent="0.35"/>
    <row r="9286" customFormat="1" x14ac:dyDescent="0.35"/>
    <row r="9287" customFormat="1" x14ac:dyDescent="0.35"/>
    <row r="9288" customFormat="1" x14ac:dyDescent="0.35"/>
    <row r="9289" customFormat="1" x14ac:dyDescent="0.35"/>
    <row r="9290" customFormat="1" x14ac:dyDescent="0.35"/>
    <row r="9291" customFormat="1" x14ac:dyDescent="0.35"/>
    <row r="9292" customFormat="1" x14ac:dyDescent="0.35"/>
    <row r="9293" customFormat="1" x14ac:dyDescent="0.35"/>
    <row r="9294" customFormat="1" x14ac:dyDescent="0.35"/>
    <row r="9295" customFormat="1" x14ac:dyDescent="0.35"/>
    <row r="9296" customFormat="1" x14ac:dyDescent="0.35"/>
    <row r="9297" customFormat="1" x14ac:dyDescent="0.35"/>
    <row r="9298" customFormat="1" x14ac:dyDescent="0.35"/>
    <row r="9299" customFormat="1" x14ac:dyDescent="0.35"/>
    <row r="9300" customFormat="1" x14ac:dyDescent="0.35"/>
    <row r="9301" customFormat="1" x14ac:dyDescent="0.35"/>
    <row r="9302" customFormat="1" x14ac:dyDescent="0.35"/>
    <row r="9303" customFormat="1" x14ac:dyDescent="0.35"/>
    <row r="9304" customFormat="1" x14ac:dyDescent="0.35"/>
    <row r="9305" customFormat="1" x14ac:dyDescent="0.35"/>
    <row r="9306" customFormat="1" x14ac:dyDescent="0.35"/>
    <row r="9307" customFormat="1" x14ac:dyDescent="0.35"/>
    <row r="9308" customFormat="1" x14ac:dyDescent="0.35"/>
    <row r="9309" customFormat="1" x14ac:dyDescent="0.35"/>
    <row r="9310" customFormat="1" x14ac:dyDescent="0.35"/>
    <row r="9311" customFormat="1" x14ac:dyDescent="0.35"/>
    <row r="9312" customFormat="1" x14ac:dyDescent="0.35"/>
    <row r="9313" customFormat="1" x14ac:dyDescent="0.35"/>
    <row r="9314" customFormat="1" x14ac:dyDescent="0.35"/>
    <row r="9315" customFormat="1" x14ac:dyDescent="0.35"/>
    <row r="9316" customFormat="1" x14ac:dyDescent="0.35"/>
    <row r="9317" customFormat="1" x14ac:dyDescent="0.35"/>
    <row r="9318" customFormat="1" x14ac:dyDescent="0.35"/>
    <row r="9319" customFormat="1" x14ac:dyDescent="0.35"/>
    <row r="9320" customFormat="1" x14ac:dyDescent="0.35"/>
    <row r="9321" customFormat="1" x14ac:dyDescent="0.35"/>
    <row r="9322" customFormat="1" x14ac:dyDescent="0.35"/>
    <row r="9323" customFormat="1" x14ac:dyDescent="0.35"/>
    <row r="9324" customFormat="1" x14ac:dyDescent="0.35"/>
    <row r="9325" customFormat="1" x14ac:dyDescent="0.35"/>
    <row r="9326" customFormat="1" x14ac:dyDescent="0.35"/>
    <row r="9327" customFormat="1" x14ac:dyDescent="0.35"/>
    <row r="9328" customFormat="1" x14ac:dyDescent="0.35"/>
    <row r="9329" customFormat="1" x14ac:dyDescent="0.35"/>
    <row r="9330" customFormat="1" x14ac:dyDescent="0.35"/>
    <row r="9331" customFormat="1" x14ac:dyDescent="0.35"/>
    <row r="9332" customFormat="1" x14ac:dyDescent="0.35"/>
    <row r="9333" customFormat="1" x14ac:dyDescent="0.35"/>
    <row r="9334" customFormat="1" x14ac:dyDescent="0.35"/>
    <row r="9335" customFormat="1" x14ac:dyDescent="0.35"/>
    <row r="9336" customFormat="1" x14ac:dyDescent="0.35"/>
    <row r="9337" customFormat="1" x14ac:dyDescent="0.35"/>
    <row r="9338" customFormat="1" x14ac:dyDescent="0.35"/>
    <row r="9339" customFormat="1" x14ac:dyDescent="0.35"/>
    <row r="9340" customFormat="1" x14ac:dyDescent="0.35"/>
    <row r="9341" customFormat="1" x14ac:dyDescent="0.35"/>
    <row r="9342" customFormat="1" x14ac:dyDescent="0.35"/>
    <row r="9343" customFormat="1" x14ac:dyDescent="0.35"/>
    <row r="9344" customFormat="1" x14ac:dyDescent="0.35"/>
    <row r="9345" customFormat="1" x14ac:dyDescent="0.35"/>
    <row r="9346" customFormat="1" x14ac:dyDescent="0.35"/>
    <row r="9347" customFormat="1" x14ac:dyDescent="0.35"/>
    <row r="9348" customFormat="1" x14ac:dyDescent="0.35"/>
    <row r="9349" customFormat="1" x14ac:dyDescent="0.35"/>
    <row r="9350" customFormat="1" x14ac:dyDescent="0.35"/>
    <row r="9351" customFormat="1" x14ac:dyDescent="0.35"/>
    <row r="9352" customFormat="1" x14ac:dyDescent="0.35"/>
    <row r="9353" customFormat="1" x14ac:dyDescent="0.35"/>
    <row r="9354" customFormat="1" x14ac:dyDescent="0.35"/>
    <row r="9355" customFormat="1" x14ac:dyDescent="0.35"/>
    <row r="9356" customFormat="1" x14ac:dyDescent="0.35"/>
    <row r="9357" customFormat="1" x14ac:dyDescent="0.35"/>
    <row r="9358" customFormat="1" x14ac:dyDescent="0.35"/>
    <row r="9359" customFormat="1" x14ac:dyDescent="0.35"/>
    <row r="9360" customFormat="1" x14ac:dyDescent="0.35"/>
    <row r="9361" customFormat="1" x14ac:dyDescent="0.35"/>
    <row r="9362" customFormat="1" x14ac:dyDescent="0.35"/>
    <row r="9363" customFormat="1" x14ac:dyDescent="0.35"/>
    <row r="9364" customFormat="1" x14ac:dyDescent="0.35"/>
    <row r="9365" customFormat="1" x14ac:dyDescent="0.35"/>
    <row r="9366" customFormat="1" x14ac:dyDescent="0.35"/>
    <row r="9367" customFormat="1" x14ac:dyDescent="0.35"/>
    <row r="9368" customFormat="1" x14ac:dyDescent="0.35"/>
    <row r="9369" customFormat="1" x14ac:dyDescent="0.35"/>
    <row r="9370" customFormat="1" x14ac:dyDescent="0.35"/>
    <row r="9371" customFormat="1" x14ac:dyDescent="0.35"/>
    <row r="9372" customFormat="1" x14ac:dyDescent="0.35"/>
    <row r="9373" customFormat="1" x14ac:dyDescent="0.35"/>
    <row r="9374" customFormat="1" x14ac:dyDescent="0.35"/>
    <row r="9375" customFormat="1" x14ac:dyDescent="0.35"/>
    <row r="9376" customFormat="1" x14ac:dyDescent="0.35"/>
    <row r="9377" customFormat="1" x14ac:dyDescent="0.35"/>
    <row r="9378" customFormat="1" x14ac:dyDescent="0.35"/>
    <row r="9379" customFormat="1" x14ac:dyDescent="0.35"/>
    <row r="9380" customFormat="1" x14ac:dyDescent="0.35"/>
    <row r="9381" customFormat="1" x14ac:dyDescent="0.35"/>
    <row r="9382" customFormat="1" x14ac:dyDescent="0.35"/>
    <row r="9383" customFormat="1" x14ac:dyDescent="0.35"/>
    <row r="9384" customFormat="1" x14ac:dyDescent="0.35"/>
    <row r="9385" customFormat="1" x14ac:dyDescent="0.35"/>
    <row r="9386" customFormat="1" x14ac:dyDescent="0.35"/>
    <row r="9387" customFormat="1" x14ac:dyDescent="0.35"/>
    <row r="9388" customFormat="1" x14ac:dyDescent="0.35"/>
    <row r="9389" customFormat="1" x14ac:dyDescent="0.35"/>
    <row r="9390" customFormat="1" x14ac:dyDescent="0.35"/>
    <row r="9391" customFormat="1" x14ac:dyDescent="0.35"/>
    <row r="9392" customFormat="1" x14ac:dyDescent="0.35"/>
    <row r="9393" customFormat="1" x14ac:dyDescent="0.35"/>
    <row r="9394" customFormat="1" x14ac:dyDescent="0.35"/>
    <row r="9395" customFormat="1" x14ac:dyDescent="0.35"/>
    <row r="9396" customFormat="1" x14ac:dyDescent="0.35"/>
    <row r="9397" customFormat="1" x14ac:dyDescent="0.35"/>
    <row r="9398" customFormat="1" x14ac:dyDescent="0.35"/>
    <row r="9399" customFormat="1" x14ac:dyDescent="0.35"/>
    <row r="9400" customFormat="1" x14ac:dyDescent="0.35"/>
    <row r="9401" customFormat="1" x14ac:dyDescent="0.35"/>
    <row r="9402" customFormat="1" x14ac:dyDescent="0.35"/>
    <row r="9403" customFormat="1" x14ac:dyDescent="0.35"/>
    <row r="9404" customFormat="1" x14ac:dyDescent="0.35"/>
    <row r="9405" customFormat="1" x14ac:dyDescent="0.35"/>
    <row r="9406" customFormat="1" x14ac:dyDescent="0.35"/>
    <row r="9407" customFormat="1" x14ac:dyDescent="0.35"/>
    <row r="9408" customFormat="1" x14ac:dyDescent="0.35"/>
    <row r="9409" customFormat="1" x14ac:dyDescent="0.35"/>
    <row r="9410" customFormat="1" x14ac:dyDescent="0.35"/>
    <row r="9411" customFormat="1" x14ac:dyDescent="0.35"/>
    <row r="9412" customFormat="1" x14ac:dyDescent="0.35"/>
    <row r="9413" customFormat="1" x14ac:dyDescent="0.35"/>
    <row r="9414" customFormat="1" x14ac:dyDescent="0.35"/>
    <row r="9415" customFormat="1" x14ac:dyDescent="0.35"/>
    <row r="9416" customFormat="1" x14ac:dyDescent="0.35"/>
    <row r="9417" customFormat="1" x14ac:dyDescent="0.35"/>
    <row r="9418" customFormat="1" x14ac:dyDescent="0.35"/>
    <row r="9419" customFormat="1" x14ac:dyDescent="0.35"/>
    <row r="9420" customFormat="1" x14ac:dyDescent="0.35"/>
    <row r="9421" customFormat="1" x14ac:dyDescent="0.35"/>
    <row r="9422" customFormat="1" x14ac:dyDescent="0.35"/>
    <row r="9423" customFormat="1" x14ac:dyDescent="0.35"/>
    <row r="9424" customFormat="1" x14ac:dyDescent="0.35"/>
    <row r="9425" customFormat="1" x14ac:dyDescent="0.35"/>
    <row r="9426" customFormat="1" x14ac:dyDescent="0.35"/>
    <row r="9427" customFormat="1" x14ac:dyDescent="0.35"/>
    <row r="9428" customFormat="1" x14ac:dyDescent="0.35"/>
    <row r="9429" customFormat="1" x14ac:dyDescent="0.35"/>
    <row r="9430" customFormat="1" x14ac:dyDescent="0.35"/>
    <row r="9431" customFormat="1" x14ac:dyDescent="0.35"/>
    <row r="9432" customFormat="1" x14ac:dyDescent="0.35"/>
    <row r="9433" customFormat="1" x14ac:dyDescent="0.35"/>
    <row r="9434" customFormat="1" x14ac:dyDescent="0.35"/>
    <row r="9435" customFormat="1" x14ac:dyDescent="0.35"/>
    <row r="9436" customFormat="1" x14ac:dyDescent="0.35"/>
    <row r="9437" customFormat="1" x14ac:dyDescent="0.35"/>
    <row r="9438" customFormat="1" x14ac:dyDescent="0.35"/>
    <row r="9439" customFormat="1" x14ac:dyDescent="0.35"/>
    <row r="9440" customFormat="1" x14ac:dyDescent="0.35"/>
    <row r="9441" customFormat="1" x14ac:dyDescent="0.35"/>
    <row r="9442" customFormat="1" x14ac:dyDescent="0.35"/>
    <row r="9443" customFormat="1" x14ac:dyDescent="0.35"/>
    <row r="9444" customFormat="1" x14ac:dyDescent="0.35"/>
    <row r="9445" customFormat="1" x14ac:dyDescent="0.35"/>
    <row r="9446" customFormat="1" x14ac:dyDescent="0.35"/>
    <row r="9447" customFormat="1" x14ac:dyDescent="0.35"/>
    <row r="9448" customFormat="1" x14ac:dyDescent="0.35"/>
    <row r="9449" customFormat="1" x14ac:dyDescent="0.35"/>
    <row r="9450" customFormat="1" x14ac:dyDescent="0.35"/>
    <row r="9451" customFormat="1" x14ac:dyDescent="0.35"/>
    <row r="9452" customFormat="1" x14ac:dyDescent="0.35"/>
    <row r="9453" customFormat="1" x14ac:dyDescent="0.35"/>
    <row r="9454" customFormat="1" x14ac:dyDescent="0.35"/>
    <row r="9455" customFormat="1" x14ac:dyDescent="0.35"/>
    <row r="9456" customFormat="1" x14ac:dyDescent="0.35"/>
    <row r="9457" customFormat="1" x14ac:dyDescent="0.35"/>
    <row r="9458" customFormat="1" x14ac:dyDescent="0.35"/>
    <row r="9459" customFormat="1" x14ac:dyDescent="0.35"/>
    <row r="9460" customFormat="1" x14ac:dyDescent="0.35"/>
    <row r="9461" customFormat="1" x14ac:dyDescent="0.35"/>
    <row r="9462" customFormat="1" x14ac:dyDescent="0.35"/>
    <row r="9463" customFormat="1" x14ac:dyDescent="0.35"/>
    <row r="9464" customFormat="1" x14ac:dyDescent="0.35"/>
    <row r="9465" customFormat="1" x14ac:dyDescent="0.35"/>
    <row r="9466" customFormat="1" x14ac:dyDescent="0.35"/>
    <row r="9467" customFormat="1" x14ac:dyDescent="0.35"/>
    <row r="9468" customFormat="1" x14ac:dyDescent="0.35"/>
    <row r="9469" customFormat="1" x14ac:dyDescent="0.35"/>
    <row r="9470" customFormat="1" x14ac:dyDescent="0.35"/>
    <row r="9471" customFormat="1" x14ac:dyDescent="0.35"/>
    <row r="9472" customFormat="1" x14ac:dyDescent="0.35"/>
    <row r="9473" customFormat="1" x14ac:dyDescent="0.35"/>
    <row r="9474" customFormat="1" x14ac:dyDescent="0.35"/>
    <row r="9475" customFormat="1" x14ac:dyDescent="0.35"/>
    <row r="9476" customFormat="1" x14ac:dyDescent="0.35"/>
    <row r="9477" customFormat="1" x14ac:dyDescent="0.35"/>
    <row r="9478" customFormat="1" x14ac:dyDescent="0.35"/>
    <row r="9479" customFormat="1" x14ac:dyDescent="0.35"/>
    <row r="9480" customFormat="1" x14ac:dyDescent="0.35"/>
    <row r="9481" customFormat="1" x14ac:dyDescent="0.35"/>
    <row r="9482" customFormat="1" x14ac:dyDescent="0.35"/>
    <row r="9483" customFormat="1" x14ac:dyDescent="0.35"/>
    <row r="9484" customFormat="1" x14ac:dyDescent="0.35"/>
    <row r="9485" customFormat="1" x14ac:dyDescent="0.35"/>
    <row r="9486" customFormat="1" x14ac:dyDescent="0.35"/>
    <row r="9487" customFormat="1" x14ac:dyDescent="0.35"/>
    <row r="9488" customFormat="1" x14ac:dyDescent="0.35"/>
    <row r="9489" customFormat="1" x14ac:dyDescent="0.35"/>
    <row r="9490" customFormat="1" x14ac:dyDescent="0.35"/>
    <row r="9491" customFormat="1" x14ac:dyDescent="0.35"/>
    <row r="9492" customFormat="1" x14ac:dyDescent="0.35"/>
    <row r="9493" customFormat="1" x14ac:dyDescent="0.35"/>
    <row r="9494" customFormat="1" x14ac:dyDescent="0.35"/>
    <row r="9495" customFormat="1" x14ac:dyDescent="0.35"/>
    <row r="9496" customFormat="1" x14ac:dyDescent="0.35"/>
    <row r="9497" customFormat="1" x14ac:dyDescent="0.35"/>
    <row r="9498" customFormat="1" x14ac:dyDescent="0.35"/>
    <row r="9499" customFormat="1" x14ac:dyDescent="0.35"/>
    <row r="9500" customFormat="1" x14ac:dyDescent="0.35"/>
    <row r="9501" customFormat="1" x14ac:dyDescent="0.35"/>
    <row r="9502" customFormat="1" x14ac:dyDescent="0.35"/>
    <row r="9503" customFormat="1" x14ac:dyDescent="0.35"/>
    <row r="9504" customFormat="1" x14ac:dyDescent="0.35"/>
    <row r="9505" customFormat="1" x14ac:dyDescent="0.35"/>
    <row r="9506" customFormat="1" x14ac:dyDescent="0.35"/>
    <row r="9507" customFormat="1" x14ac:dyDescent="0.35"/>
    <row r="9508" customFormat="1" x14ac:dyDescent="0.35"/>
    <row r="9509" customFormat="1" x14ac:dyDescent="0.35"/>
    <row r="9510" customFormat="1" x14ac:dyDescent="0.35"/>
    <row r="9511" customFormat="1" x14ac:dyDescent="0.35"/>
    <row r="9512" customFormat="1" x14ac:dyDescent="0.35"/>
    <row r="9513" customFormat="1" x14ac:dyDescent="0.35"/>
    <row r="9514" customFormat="1" x14ac:dyDescent="0.35"/>
    <row r="9515" customFormat="1" x14ac:dyDescent="0.35"/>
    <row r="9516" customFormat="1" x14ac:dyDescent="0.35"/>
    <row r="9517" customFormat="1" x14ac:dyDescent="0.35"/>
    <row r="9518" customFormat="1" x14ac:dyDescent="0.35"/>
    <row r="9519" customFormat="1" x14ac:dyDescent="0.35"/>
    <row r="9520" customFormat="1" x14ac:dyDescent="0.35"/>
    <row r="9521" customFormat="1" x14ac:dyDescent="0.35"/>
    <row r="9522" customFormat="1" x14ac:dyDescent="0.35"/>
    <row r="9523" customFormat="1" x14ac:dyDescent="0.35"/>
    <row r="9524" customFormat="1" x14ac:dyDescent="0.35"/>
    <row r="9525" customFormat="1" x14ac:dyDescent="0.35"/>
    <row r="9526" customFormat="1" x14ac:dyDescent="0.35"/>
    <row r="9527" customFormat="1" x14ac:dyDescent="0.35"/>
    <row r="9528" customFormat="1" x14ac:dyDescent="0.35"/>
    <row r="9529" customFormat="1" x14ac:dyDescent="0.35"/>
    <row r="9530" customFormat="1" x14ac:dyDescent="0.35"/>
    <row r="9531" customFormat="1" x14ac:dyDescent="0.35"/>
    <row r="9532" customFormat="1" x14ac:dyDescent="0.35"/>
    <row r="9533" customFormat="1" x14ac:dyDescent="0.35"/>
    <row r="9534" customFormat="1" x14ac:dyDescent="0.35"/>
    <row r="9535" customFormat="1" x14ac:dyDescent="0.35"/>
    <row r="9536" customFormat="1" x14ac:dyDescent="0.35"/>
    <row r="9537" customFormat="1" x14ac:dyDescent="0.35"/>
    <row r="9538" customFormat="1" x14ac:dyDescent="0.35"/>
    <row r="9539" customFormat="1" x14ac:dyDescent="0.35"/>
    <row r="9540" customFormat="1" x14ac:dyDescent="0.35"/>
    <row r="9541" customFormat="1" x14ac:dyDescent="0.35"/>
    <row r="9542" customFormat="1" x14ac:dyDescent="0.35"/>
    <row r="9543" customFormat="1" x14ac:dyDescent="0.35"/>
    <row r="9544" customFormat="1" x14ac:dyDescent="0.35"/>
    <row r="9545" customFormat="1" x14ac:dyDescent="0.35"/>
    <row r="9546" customFormat="1" x14ac:dyDescent="0.35"/>
    <row r="9547" customFormat="1" x14ac:dyDescent="0.35"/>
    <row r="9548" customFormat="1" x14ac:dyDescent="0.35"/>
    <row r="9549" customFormat="1" x14ac:dyDescent="0.35"/>
    <row r="9550" customFormat="1" x14ac:dyDescent="0.35"/>
    <row r="9551" customFormat="1" x14ac:dyDescent="0.35"/>
    <row r="9552" customFormat="1" x14ac:dyDescent="0.35"/>
    <row r="9553" customFormat="1" x14ac:dyDescent="0.35"/>
    <row r="9554" customFormat="1" x14ac:dyDescent="0.35"/>
    <row r="9555" customFormat="1" x14ac:dyDescent="0.35"/>
    <row r="9556" customFormat="1" x14ac:dyDescent="0.35"/>
    <row r="9557" customFormat="1" x14ac:dyDescent="0.35"/>
    <row r="9558" customFormat="1" x14ac:dyDescent="0.35"/>
    <row r="9559" customFormat="1" x14ac:dyDescent="0.35"/>
    <row r="9560" customFormat="1" x14ac:dyDescent="0.35"/>
    <row r="9561" customFormat="1" x14ac:dyDescent="0.35"/>
    <row r="9562" customFormat="1" x14ac:dyDescent="0.35"/>
    <row r="9563" customFormat="1" x14ac:dyDescent="0.35"/>
    <row r="9564" customFormat="1" x14ac:dyDescent="0.35"/>
    <row r="9565" customFormat="1" x14ac:dyDescent="0.35"/>
    <row r="9566" customFormat="1" x14ac:dyDescent="0.35"/>
    <row r="9567" customFormat="1" x14ac:dyDescent="0.35"/>
    <row r="9568" customFormat="1" x14ac:dyDescent="0.35"/>
    <row r="9569" customFormat="1" x14ac:dyDescent="0.35"/>
    <row r="9570" customFormat="1" x14ac:dyDescent="0.35"/>
    <row r="9571" customFormat="1" x14ac:dyDescent="0.35"/>
    <row r="9572" customFormat="1" x14ac:dyDescent="0.35"/>
    <row r="9573" customFormat="1" x14ac:dyDescent="0.35"/>
    <row r="9574" customFormat="1" x14ac:dyDescent="0.35"/>
    <row r="9575" customFormat="1" x14ac:dyDescent="0.35"/>
    <row r="9576" customFormat="1" x14ac:dyDescent="0.35"/>
    <row r="9577" customFormat="1" x14ac:dyDescent="0.35"/>
    <row r="9578" customFormat="1" x14ac:dyDescent="0.35"/>
    <row r="9579" customFormat="1" x14ac:dyDescent="0.35"/>
    <row r="9580" customFormat="1" x14ac:dyDescent="0.35"/>
    <row r="9581" customFormat="1" x14ac:dyDescent="0.35"/>
    <row r="9582" customFormat="1" x14ac:dyDescent="0.35"/>
    <row r="9583" customFormat="1" x14ac:dyDescent="0.35"/>
    <row r="9584" customFormat="1" x14ac:dyDescent="0.35"/>
    <row r="9585" customFormat="1" x14ac:dyDescent="0.35"/>
    <row r="9586" customFormat="1" x14ac:dyDescent="0.35"/>
    <row r="9587" customFormat="1" x14ac:dyDescent="0.35"/>
    <row r="9588" customFormat="1" x14ac:dyDescent="0.35"/>
    <row r="9589" customFormat="1" x14ac:dyDescent="0.35"/>
    <row r="9590" customFormat="1" x14ac:dyDescent="0.35"/>
    <row r="9591" customFormat="1" x14ac:dyDescent="0.35"/>
    <row r="9592" customFormat="1" x14ac:dyDescent="0.35"/>
    <row r="9593" customFormat="1" x14ac:dyDescent="0.35"/>
    <row r="9594" customFormat="1" x14ac:dyDescent="0.35"/>
    <row r="9595" customFormat="1" x14ac:dyDescent="0.35"/>
    <row r="9596" customFormat="1" x14ac:dyDescent="0.35"/>
    <row r="9597" customFormat="1" x14ac:dyDescent="0.35"/>
    <row r="9598" customFormat="1" x14ac:dyDescent="0.35"/>
    <row r="9599" customFormat="1" x14ac:dyDescent="0.35"/>
    <row r="9600" customFormat="1" x14ac:dyDescent="0.35"/>
    <row r="9601" customFormat="1" x14ac:dyDescent="0.35"/>
    <row r="9602" customFormat="1" x14ac:dyDescent="0.35"/>
    <row r="9603" customFormat="1" x14ac:dyDescent="0.35"/>
    <row r="9604" customFormat="1" x14ac:dyDescent="0.35"/>
    <row r="9605" customFormat="1" x14ac:dyDescent="0.35"/>
    <row r="9606" customFormat="1" x14ac:dyDescent="0.35"/>
    <row r="9607" customFormat="1" x14ac:dyDescent="0.35"/>
    <row r="9608" customFormat="1" x14ac:dyDescent="0.35"/>
    <row r="9609" customFormat="1" x14ac:dyDescent="0.35"/>
    <row r="9610" customFormat="1" x14ac:dyDescent="0.35"/>
    <row r="9611" customFormat="1" x14ac:dyDescent="0.35"/>
    <row r="9612" customFormat="1" x14ac:dyDescent="0.35"/>
    <row r="9613" customFormat="1" x14ac:dyDescent="0.35"/>
    <row r="9614" customFormat="1" x14ac:dyDescent="0.35"/>
    <row r="9615" customFormat="1" x14ac:dyDescent="0.35"/>
    <row r="9616" customFormat="1" x14ac:dyDescent="0.35"/>
    <row r="9617" customFormat="1" x14ac:dyDescent="0.35"/>
    <row r="9618" customFormat="1" x14ac:dyDescent="0.35"/>
    <row r="9619" customFormat="1" x14ac:dyDescent="0.35"/>
    <row r="9620" customFormat="1" x14ac:dyDescent="0.35"/>
    <row r="9621" customFormat="1" x14ac:dyDescent="0.35"/>
    <row r="9622" customFormat="1" x14ac:dyDescent="0.35"/>
    <row r="9623" customFormat="1" x14ac:dyDescent="0.35"/>
    <row r="9624" customFormat="1" x14ac:dyDescent="0.35"/>
    <row r="9625" customFormat="1" x14ac:dyDescent="0.35"/>
    <row r="9626" customFormat="1" x14ac:dyDescent="0.35"/>
    <row r="9627" customFormat="1" x14ac:dyDescent="0.35"/>
    <row r="9628" customFormat="1" x14ac:dyDescent="0.35"/>
    <row r="9629" customFormat="1" x14ac:dyDescent="0.35"/>
    <row r="9630" customFormat="1" x14ac:dyDescent="0.35"/>
    <row r="9631" customFormat="1" x14ac:dyDescent="0.35"/>
    <row r="9632" customFormat="1" x14ac:dyDescent="0.35"/>
    <row r="9633" customFormat="1" x14ac:dyDescent="0.35"/>
    <row r="9634" customFormat="1" x14ac:dyDescent="0.35"/>
    <row r="9635" customFormat="1" x14ac:dyDescent="0.35"/>
    <row r="9636" customFormat="1" x14ac:dyDescent="0.35"/>
    <row r="9637" customFormat="1" x14ac:dyDescent="0.35"/>
    <row r="9638" customFormat="1" x14ac:dyDescent="0.35"/>
    <row r="9639" customFormat="1" x14ac:dyDescent="0.35"/>
    <row r="9640" customFormat="1" x14ac:dyDescent="0.35"/>
    <row r="9641" customFormat="1" x14ac:dyDescent="0.35"/>
    <row r="9642" customFormat="1" x14ac:dyDescent="0.35"/>
    <row r="9643" customFormat="1" x14ac:dyDescent="0.35"/>
    <row r="9644" customFormat="1" x14ac:dyDescent="0.35"/>
    <row r="9645" customFormat="1" x14ac:dyDescent="0.35"/>
    <row r="9646" customFormat="1" x14ac:dyDescent="0.35"/>
    <row r="9647" customFormat="1" x14ac:dyDescent="0.35"/>
    <row r="9648" customFormat="1" x14ac:dyDescent="0.35"/>
    <row r="9649" customFormat="1" x14ac:dyDescent="0.35"/>
    <row r="9650" customFormat="1" x14ac:dyDescent="0.35"/>
    <row r="9651" customFormat="1" x14ac:dyDescent="0.35"/>
    <row r="9652" customFormat="1" x14ac:dyDescent="0.35"/>
    <row r="9653" customFormat="1" x14ac:dyDescent="0.35"/>
    <row r="9654" customFormat="1" x14ac:dyDescent="0.35"/>
    <row r="9655" customFormat="1" x14ac:dyDescent="0.35"/>
    <row r="9656" customFormat="1" x14ac:dyDescent="0.35"/>
    <row r="9657" customFormat="1" x14ac:dyDescent="0.35"/>
    <row r="9658" customFormat="1" x14ac:dyDescent="0.35"/>
    <row r="9659" customFormat="1" x14ac:dyDescent="0.35"/>
    <row r="9660" customFormat="1" x14ac:dyDescent="0.35"/>
    <row r="9661" customFormat="1" x14ac:dyDescent="0.35"/>
    <row r="9662" customFormat="1" x14ac:dyDescent="0.35"/>
    <row r="9663" customFormat="1" x14ac:dyDescent="0.35"/>
    <row r="9664" customFormat="1" x14ac:dyDescent="0.35"/>
    <row r="9665" customFormat="1" x14ac:dyDescent="0.35"/>
    <row r="9666" customFormat="1" x14ac:dyDescent="0.35"/>
    <row r="9667" customFormat="1" x14ac:dyDescent="0.35"/>
    <row r="9668" customFormat="1" x14ac:dyDescent="0.35"/>
    <row r="9669" customFormat="1" x14ac:dyDescent="0.35"/>
    <row r="9670" customFormat="1" x14ac:dyDescent="0.35"/>
    <row r="9671" customFormat="1" x14ac:dyDescent="0.35"/>
    <row r="9672" customFormat="1" x14ac:dyDescent="0.35"/>
    <row r="9673" customFormat="1" x14ac:dyDescent="0.35"/>
    <row r="9674" customFormat="1" x14ac:dyDescent="0.35"/>
    <row r="9675" customFormat="1" x14ac:dyDescent="0.35"/>
    <row r="9676" customFormat="1" x14ac:dyDescent="0.35"/>
    <row r="9677" customFormat="1" x14ac:dyDescent="0.35"/>
    <row r="9678" customFormat="1" x14ac:dyDescent="0.35"/>
    <row r="9679" customFormat="1" x14ac:dyDescent="0.35"/>
    <row r="9680" customFormat="1" x14ac:dyDescent="0.35"/>
    <row r="9681" customFormat="1" x14ac:dyDescent="0.35"/>
    <row r="9682" customFormat="1" x14ac:dyDescent="0.35"/>
    <row r="9683" customFormat="1" x14ac:dyDescent="0.35"/>
    <row r="9684" customFormat="1" x14ac:dyDescent="0.35"/>
    <row r="9685" customFormat="1" x14ac:dyDescent="0.35"/>
    <row r="9686" customFormat="1" x14ac:dyDescent="0.35"/>
    <row r="9687" customFormat="1" x14ac:dyDescent="0.35"/>
    <row r="9688" customFormat="1" x14ac:dyDescent="0.35"/>
    <row r="9689" customFormat="1" x14ac:dyDescent="0.35"/>
    <row r="9690" customFormat="1" x14ac:dyDescent="0.35"/>
    <row r="9691" customFormat="1" x14ac:dyDescent="0.35"/>
    <row r="9692" customFormat="1" x14ac:dyDescent="0.35"/>
    <row r="9693" customFormat="1" x14ac:dyDescent="0.35"/>
    <row r="9694" customFormat="1" x14ac:dyDescent="0.35"/>
    <row r="9695" customFormat="1" x14ac:dyDescent="0.35"/>
    <row r="9696" customFormat="1" x14ac:dyDescent="0.35"/>
    <row r="9697" customFormat="1" x14ac:dyDescent="0.35"/>
    <row r="9698" customFormat="1" x14ac:dyDescent="0.35"/>
    <row r="9699" customFormat="1" x14ac:dyDescent="0.35"/>
    <row r="9700" customFormat="1" x14ac:dyDescent="0.35"/>
    <row r="9701" customFormat="1" x14ac:dyDescent="0.35"/>
    <row r="9702" customFormat="1" x14ac:dyDescent="0.35"/>
    <row r="9703" customFormat="1" x14ac:dyDescent="0.35"/>
    <row r="9704" customFormat="1" x14ac:dyDescent="0.35"/>
    <row r="9705" customFormat="1" x14ac:dyDescent="0.35"/>
    <row r="9706" customFormat="1" x14ac:dyDescent="0.35"/>
    <row r="9707" customFormat="1" x14ac:dyDescent="0.35"/>
    <row r="9708" customFormat="1" x14ac:dyDescent="0.35"/>
    <row r="9709" customFormat="1" x14ac:dyDescent="0.35"/>
    <row r="9710" customFormat="1" x14ac:dyDescent="0.35"/>
    <row r="9711" customFormat="1" x14ac:dyDescent="0.35"/>
    <row r="9712" customFormat="1" x14ac:dyDescent="0.35"/>
    <row r="9713" customFormat="1" x14ac:dyDescent="0.35"/>
    <row r="9714" customFormat="1" x14ac:dyDescent="0.35"/>
    <row r="9715" customFormat="1" x14ac:dyDescent="0.35"/>
    <row r="9716" customFormat="1" x14ac:dyDescent="0.35"/>
    <row r="9717" customFormat="1" x14ac:dyDescent="0.35"/>
    <row r="9718" customFormat="1" x14ac:dyDescent="0.35"/>
    <row r="9719" customFormat="1" x14ac:dyDescent="0.35"/>
    <row r="9720" customFormat="1" x14ac:dyDescent="0.35"/>
    <row r="9721" customFormat="1" x14ac:dyDescent="0.35"/>
    <row r="9722" customFormat="1" x14ac:dyDescent="0.35"/>
    <row r="9723" customFormat="1" x14ac:dyDescent="0.35"/>
    <row r="9724" customFormat="1" x14ac:dyDescent="0.35"/>
    <row r="9725" customFormat="1" x14ac:dyDescent="0.35"/>
    <row r="9726" customFormat="1" x14ac:dyDescent="0.35"/>
    <row r="9727" customFormat="1" x14ac:dyDescent="0.35"/>
    <row r="9728" customFormat="1" x14ac:dyDescent="0.35"/>
    <row r="9729" customFormat="1" x14ac:dyDescent="0.35"/>
    <row r="9730" customFormat="1" x14ac:dyDescent="0.35"/>
    <row r="9731" customFormat="1" x14ac:dyDescent="0.35"/>
    <row r="9732" customFormat="1" x14ac:dyDescent="0.35"/>
    <row r="9733" customFormat="1" x14ac:dyDescent="0.35"/>
    <row r="9734" customFormat="1" x14ac:dyDescent="0.35"/>
    <row r="9735" customFormat="1" x14ac:dyDescent="0.35"/>
    <row r="9736" customFormat="1" x14ac:dyDescent="0.35"/>
    <row r="9737" customFormat="1" x14ac:dyDescent="0.35"/>
    <row r="9738" customFormat="1" x14ac:dyDescent="0.35"/>
    <row r="9739" customFormat="1" x14ac:dyDescent="0.35"/>
    <row r="9740" customFormat="1" x14ac:dyDescent="0.35"/>
    <row r="9741" customFormat="1" x14ac:dyDescent="0.35"/>
    <row r="9742" customFormat="1" x14ac:dyDescent="0.35"/>
    <row r="9743" customFormat="1" x14ac:dyDescent="0.35"/>
    <row r="9744" customFormat="1" x14ac:dyDescent="0.35"/>
    <row r="9745" customFormat="1" x14ac:dyDescent="0.35"/>
    <row r="9746" customFormat="1" x14ac:dyDescent="0.35"/>
    <row r="9747" customFormat="1" x14ac:dyDescent="0.35"/>
    <row r="9748" customFormat="1" x14ac:dyDescent="0.35"/>
    <row r="9749" customFormat="1" x14ac:dyDescent="0.35"/>
    <row r="9750" customFormat="1" x14ac:dyDescent="0.35"/>
    <row r="9751" customFormat="1" x14ac:dyDescent="0.35"/>
    <row r="9752" customFormat="1" x14ac:dyDescent="0.35"/>
    <row r="9753" customFormat="1" x14ac:dyDescent="0.35"/>
    <row r="9754" customFormat="1" x14ac:dyDescent="0.35"/>
    <row r="9755" customFormat="1" x14ac:dyDescent="0.35"/>
    <row r="9756" customFormat="1" x14ac:dyDescent="0.35"/>
    <row r="9757" customFormat="1" x14ac:dyDescent="0.35"/>
    <row r="9758" customFormat="1" x14ac:dyDescent="0.35"/>
    <row r="9759" customFormat="1" x14ac:dyDescent="0.35"/>
    <row r="9760" customFormat="1" x14ac:dyDescent="0.35"/>
    <row r="9761" customFormat="1" x14ac:dyDescent="0.35"/>
    <row r="9762" customFormat="1" x14ac:dyDescent="0.35"/>
    <row r="9763" customFormat="1" x14ac:dyDescent="0.35"/>
    <row r="9764" customFormat="1" x14ac:dyDescent="0.35"/>
    <row r="9765" customFormat="1" x14ac:dyDescent="0.35"/>
    <row r="9766" customFormat="1" x14ac:dyDescent="0.35"/>
    <row r="9767" customFormat="1" x14ac:dyDescent="0.35"/>
    <row r="9768" customFormat="1" x14ac:dyDescent="0.35"/>
    <row r="9769" customFormat="1" x14ac:dyDescent="0.35"/>
    <row r="9770" customFormat="1" x14ac:dyDescent="0.35"/>
    <row r="9771" customFormat="1" x14ac:dyDescent="0.35"/>
    <row r="9772" customFormat="1" x14ac:dyDescent="0.35"/>
    <row r="9773" customFormat="1" x14ac:dyDescent="0.35"/>
    <row r="9774" customFormat="1" x14ac:dyDescent="0.35"/>
    <row r="9775" customFormat="1" x14ac:dyDescent="0.35"/>
    <row r="9776" customFormat="1" x14ac:dyDescent="0.35"/>
    <row r="9777" customFormat="1" x14ac:dyDescent="0.35"/>
    <row r="9778" customFormat="1" x14ac:dyDescent="0.35"/>
    <row r="9779" customFormat="1" x14ac:dyDescent="0.35"/>
    <row r="9780" customFormat="1" x14ac:dyDescent="0.35"/>
    <row r="9781" customFormat="1" x14ac:dyDescent="0.35"/>
    <row r="9782" customFormat="1" x14ac:dyDescent="0.35"/>
    <row r="9783" customFormat="1" x14ac:dyDescent="0.35"/>
    <row r="9784" customFormat="1" x14ac:dyDescent="0.35"/>
    <row r="9785" customFormat="1" x14ac:dyDescent="0.35"/>
    <row r="9786" customFormat="1" x14ac:dyDescent="0.35"/>
    <row r="9787" customFormat="1" x14ac:dyDescent="0.35"/>
    <row r="9788" customFormat="1" x14ac:dyDescent="0.35"/>
    <row r="9789" customFormat="1" x14ac:dyDescent="0.35"/>
    <row r="9790" customFormat="1" x14ac:dyDescent="0.35"/>
    <row r="9791" customFormat="1" x14ac:dyDescent="0.35"/>
    <row r="9792" customFormat="1" x14ac:dyDescent="0.35"/>
    <row r="9793" customFormat="1" x14ac:dyDescent="0.35"/>
    <row r="9794" customFormat="1" x14ac:dyDescent="0.35"/>
    <row r="9795" customFormat="1" x14ac:dyDescent="0.35"/>
    <row r="9796" customFormat="1" x14ac:dyDescent="0.35"/>
    <row r="9797" customFormat="1" x14ac:dyDescent="0.35"/>
    <row r="9798" customFormat="1" x14ac:dyDescent="0.35"/>
    <row r="9799" customFormat="1" x14ac:dyDescent="0.35"/>
    <row r="9800" customFormat="1" x14ac:dyDescent="0.35"/>
    <row r="9801" customFormat="1" x14ac:dyDescent="0.35"/>
    <row r="9802" customFormat="1" x14ac:dyDescent="0.35"/>
    <row r="9803" customFormat="1" x14ac:dyDescent="0.35"/>
    <row r="9804" customFormat="1" x14ac:dyDescent="0.35"/>
    <row r="9805" customFormat="1" x14ac:dyDescent="0.35"/>
    <row r="9806" customFormat="1" x14ac:dyDescent="0.35"/>
    <row r="9807" customFormat="1" x14ac:dyDescent="0.35"/>
    <row r="9808" customFormat="1" x14ac:dyDescent="0.35"/>
    <row r="9809" customFormat="1" x14ac:dyDescent="0.35"/>
    <row r="9810" customFormat="1" x14ac:dyDescent="0.35"/>
    <row r="9811" customFormat="1" x14ac:dyDescent="0.35"/>
    <row r="9812" customFormat="1" x14ac:dyDescent="0.35"/>
    <row r="9813" customFormat="1" x14ac:dyDescent="0.35"/>
    <row r="9814" customFormat="1" x14ac:dyDescent="0.35"/>
    <row r="9815" customFormat="1" x14ac:dyDescent="0.35"/>
    <row r="9816" customFormat="1" x14ac:dyDescent="0.35"/>
    <row r="9817" customFormat="1" x14ac:dyDescent="0.35"/>
    <row r="9818" customFormat="1" x14ac:dyDescent="0.35"/>
    <row r="9819" customFormat="1" x14ac:dyDescent="0.35"/>
    <row r="9820" customFormat="1" x14ac:dyDescent="0.35"/>
    <row r="9821" customFormat="1" x14ac:dyDescent="0.35"/>
    <row r="9822" customFormat="1" x14ac:dyDescent="0.35"/>
    <row r="9823" customFormat="1" x14ac:dyDescent="0.35"/>
    <row r="9824" customFormat="1" x14ac:dyDescent="0.35"/>
    <row r="9825" customFormat="1" x14ac:dyDescent="0.35"/>
    <row r="9826" customFormat="1" x14ac:dyDescent="0.35"/>
    <row r="9827" customFormat="1" x14ac:dyDescent="0.35"/>
    <row r="9828" customFormat="1" x14ac:dyDescent="0.35"/>
    <row r="9829" customFormat="1" x14ac:dyDescent="0.35"/>
    <row r="9830" customFormat="1" x14ac:dyDescent="0.35"/>
    <row r="9831" customFormat="1" x14ac:dyDescent="0.35"/>
    <row r="9832" customFormat="1" x14ac:dyDescent="0.35"/>
    <row r="9833" customFormat="1" x14ac:dyDescent="0.35"/>
    <row r="9834" customFormat="1" x14ac:dyDescent="0.35"/>
    <row r="9835" customFormat="1" x14ac:dyDescent="0.35"/>
    <row r="9836" customFormat="1" x14ac:dyDescent="0.35"/>
    <row r="9837" customFormat="1" x14ac:dyDescent="0.35"/>
    <row r="9838" customFormat="1" x14ac:dyDescent="0.35"/>
    <row r="9839" customFormat="1" x14ac:dyDescent="0.35"/>
    <row r="9840" customFormat="1" x14ac:dyDescent="0.35"/>
    <row r="9841" customFormat="1" x14ac:dyDescent="0.35"/>
    <row r="9842" customFormat="1" x14ac:dyDescent="0.35"/>
    <row r="9843" customFormat="1" x14ac:dyDescent="0.35"/>
    <row r="9844" customFormat="1" x14ac:dyDescent="0.35"/>
    <row r="9845" customFormat="1" x14ac:dyDescent="0.35"/>
    <row r="9846" customFormat="1" x14ac:dyDescent="0.35"/>
    <row r="9847" customFormat="1" x14ac:dyDescent="0.35"/>
    <row r="9848" customFormat="1" x14ac:dyDescent="0.35"/>
    <row r="9849" customFormat="1" x14ac:dyDescent="0.35"/>
    <row r="9850" customFormat="1" x14ac:dyDescent="0.35"/>
    <row r="9851" customFormat="1" x14ac:dyDescent="0.35"/>
    <row r="9852" customFormat="1" x14ac:dyDescent="0.35"/>
    <row r="9853" customFormat="1" x14ac:dyDescent="0.35"/>
    <row r="9854" customFormat="1" x14ac:dyDescent="0.35"/>
    <row r="9855" customFormat="1" x14ac:dyDescent="0.35"/>
    <row r="9856" customFormat="1" x14ac:dyDescent="0.35"/>
    <row r="9857" customFormat="1" x14ac:dyDescent="0.35"/>
    <row r="9858" customFormat="1" x14ac:dyDescent="0.35"/>
    <row r="9859" customFormat="1" x14ac:dyDescent="0.35"/>
    <row r="9860" customFormat="1" x14ac:dyDescent="0.35"/>
    <row r="9861" customFormat="1" x14ac:dyDescent="0.35"/>
    <row r="9862" customFormat="1" x14ac:dyDescent="0.35"/>
    <row r="9863" customFormat="1" x14ac:dyDescent="0.35"/>
    <row r="9864" customFormat="1" x14ac:dyDescent="0.35"/>
    <row r="9865" customFormat="1" x14ac:dyDescent="0.35"/>
    <row r="9866" customFormat="1" x14ac:dyDescent="0.35"/>
    <row r="9867" customFormat="1" x14ac:dyDescent="0.35"/>
    <row r="9868" customFormat="1" x14ac:dyDescent="0.35"/>
    <row r="9869" customFormat="1" x14ac:dyDescent="0.35"/>
    <row r="9870" customFormat="1" x14ac:dyDescent="0.35"/>
    <row r="9871" customFormat="1" x14ac:dyDescent="0.35"/>
    <row r="9872" customFormat="1" x14ac:dyDescent="0.35"/>
    <row r="9873" customFormat="1" x14ac:dyDescent="0.35"/>
    <row r="9874" customFormat="1" x14ac:dyDescent="0.35"/>
    <row r="9875" customFormat="1" x14ac:dyDescent="0.35"/>
    <row r="9876" customFormat="1" x14ac:dyDescent="0.35"/>
    <row r="9877" customFormat="1" x14ac:dyDescent="0.35"/>
    <row r="9878" customFormat="1" x14ac:dyDescent="0.35"/>
    <row r="9879" customFormat="1" x14ac:dyDescent="0.35"/>
    <row r="9880" customFormat="1" x14ac:dyDescent="0.35"/>
    <row r="9881" customFormat="1" x14ac:dyDescent="0.35"/>
    <row r="9882" customFormat="1" x14ac:dyDescent="0.35"/>
    <row r="9883" customFormat="1" x14ac:dyDescent="0.35"/>
    <row r="9884" customFormat="1" x14ac:dyDescent="0.35"/>
    <row r="9885" customFormat="1" x14ac:dyDescent="0.35"/>
    <row r="9886" customFormat="1" x14ac:dyDescent="0.35"/>
    <row r="9887" customFormat="1" x14ac:dyDescent="0.35"/>
    <row r="9888" customFormat="1" x14ac:dyDescent="0.35"/>
    <row r="9889" customFormat="1" x14ac:dyDescent="0.35"/>
    <row r="9890" customFormat="1" x14ac:dyDescent="0.35"/>
    <row r="9891" customFormat="1" x14ac:dyDescent="0.35"/>
    <row r="9892" customFormat="1" x14ac:dyDescent="0.35"/>
    <row r="9893" customFormat="1" x14ac:dyDescent="0.35"/>
    <row r="9894" customFormat="1" x14ac:dyDescent="0.35"/>
    <row r="9895" customFormat="1" x14ac:dyDescent="0.35"/>
    <row r="9896" customFormat="1" x14ac:dyDescent="0.35"/>
    <row r="9897" customFormat="1" x14ac:dyDescent="0.35"/>
    <row r="9898" customFormat="1" x14ac:dyDescent="0.35"/>
    <row r="9899" customFormat="1" x14ac:dyDescent="0.35"/>
    <row r="9900" customFormat="1" x14ac:dyDescent="0.35"/>
    <row r="9901" customFormat="1" x14ac:dyDescent="0.35"/>
    <row r="9902" customFormat="1" x14ac:dyDescent="0.35"/>
    <row r="9903" customFormat="1" x14ac:dyDescent="0.35"/>
    <row r="9904" customFormat="1" x14ac:dyDescent="0.35"/>
    <row r="9905" customFormat="1" x14ac:dyDescent="0.35"/>
    <row r="9906" customFormat="1" x14ac:dyDescent="0.35"/>
    <row r="9907" customFormat="1" x14ac:dyDescent="0.35"/>
    <row r="9908" customFormat="1" x14ac:dyDescent="0.35"/>
    <row r="9909" customFormat="1" x14ac:dyDescent="0.35"/>
    <row r="9910" customFormat="1" x14ac:dyDescent="0.35"/>
    <row r="9911" customFormat="1" x14ac:dyDescent="0.35"/>
    <row r="9912" customFormat="1" x14ac:dyDescent="0.35"/>
    <row r="9913" customFormat="1" x14ac:dyDescent="0.35"/>
    <row r="9914" customFormat="1" x14ac:dyDescent="0.35"/>
    <row r="9915" customFormat="1" x14ac:dyDescent="0.35"/>
    <row r="9916" customFormat="1" x14ac:dyDescent="0.35"/>
    <row r="9917" customFormat="1" x14ac:dyDescent="0.35"/>
    <row r="9918" customFormat="1" x14ac:dyDescent="0.35"/>
    <row r="9919" customFormat="1" x14ac:dyDescent="0.35"/>
    <row r="9920" customFormat="1" x14ac:dyDescent="0.35"/>
    <row r="9921" customFormat="1" x14ac:dyDescent="0.35"/>
    <row r="9922" customFormat="1" x14ac:dyDescent="0.35"/>
    <row r="9923" customFormat="1" x14ac:dyDescent="0.35"/>
    <row r="9924" customFormat="1" x14ac:dyDescent="0.35"/>
    <row r="9925" customFormat="1" x14ac:dyDescent="0.35"/>
    <row r="9926" customFormat="1" x14ac:dyDescent="0.35"/>
    <row r="9927" customFormat="1" x14ac:dyDescent="0.35"/>
    <row r="9928" customFormat="1" x14ac:dyDescent="0.35"/>
    <row r="9929" customFormat="1" x14ac:dyDescent="0.35"/>
    <row r="9930" customFormat="1" x14ac:dyDescent="0.35"/>
    <row r="9931" customFormat="1" x14ac:dyDescent="0.35"/>
    <row r="9932" customFormat="1" x14ac:dyDescent="0.35"/>
    <row r="9933" customFormat="1" x14ac:dyDescent="0.35"/>
    <row r="9934" customFormat="1" x14ac:dyDescent="0.35"/>
    <row r="9935" customFormat="1" x14ac:dyDescent="0.35"/>
    <row r="9936" customFormat="1" x14ac:dyDescent="0.35"/>
    <row r="9937" customFormat="1" x14ac:dyDescent="0.35"/>
    <row r="9938" customFormat="1" x14ac:dyDescent="0.35"/>
    <row r="9939" customFormat="1" x14ac:dyDescent="0.35"/>
    <row r="9940" customFormat="1" x14ac:dyDescent="0.35"/>
    <row r="9941" customFormat="1" x14ac:dyDescent="0.35"/>
    <row r="9942" customFormat="1" x14ac:dyDescent="0.35"/>
    <row r="9943" customFormat="1" x14ac:dyDescent="0.35"/>
    <row r="9944" customFormat="1" x14ac:dyDescent="0.35"/>
    <row r="9945" customFormat="1" x14ac:dyDescent="0.35"/>
    <row r="9946" customFormat="1" x14ac:dyDescent="0.35"/>
    <row r="9947" customFormat="1" x14ac:dyDescent="0.35"/>
    <row r="9948" customFormat="1" x14ac:dyDescent="0.35"/>
    <row r="9949" customFormat="1" x14ac:dyDescent="0.35"/>
    <row r="9950" customFormat="1" x14ac:dyDescent="0.35"/>
    <row r="9951" customFormat="1" x14ac:dyDescent="0.35"/>
    <row r="9952" customFormat="1" x14ac:dyDescent="0.35"/>
    <row r="9953" customFormat="1" x14ac:dyDescent="0.35"/>
    <row r="9954" customFormat="1" x14ac:dyDescent="0.35"/>
    <row r="9955" customFormat="1" x14ac:dyDescent="0.35"/>
    <row r="9956" customFormat="1" x14ac:dyDescent="0.35"/>
    <row r="9957" customFormat="1" x14ac:dyDescent="0.35"/>
    <row r="9958" customFormat="1" x14ac:dyDescent="0.35"/>
    <row r="9959" customFormat="1" x14ac:dyDescent="0.35"/>
    <row r="9960" customFormat="1" x14ac:dyDescent="0.35"/>
    <row r="9961" customFormat="1" x14ac:dyDescent="0.35"/>
    <row r="9962" customFormat="1" x14ac:dyDescent="0.35"/>
    <row r="9963" customFormat="1" x14ac:dyDescent="0.35"/>
    <row r="9964" customFormat="1" x14ac:dyDescent="0.35"/>
    <row r="9965" customFormat="1" x14ac:dyDescent="0.35"/>
    <row r="9966" customFormat="1" x14ac:dyDescent="0.35"/>
    <row r="9967" customFormat="1" x14ac:dyDescent="0.35"/>
    <row r="9968" customFormat="1" x14ac:dyDescent="0.35"/>
    <row r="9969" customFormat="1" x14ac:dyDescent="0.35"/>
    <row r="9970" customFormat="1" x14ac:dyDescent="0.35"/>
    <row r="9971" customFormat="1" x14ac:dyDescent="0.35"/>
    <row r="9972" customFormat="1" x14ac:dyDescent="0.35"/>
    <row r="9973" customFormat="1" x14ac:dyDescent="0.35"/>
    <row r="9974" customFormat="1" x14ac:dyDescent="0.35"/>
    <row r="9975" customFormat="1" x14ac:dyDescent="0.35"/>
    <row r="9976" customFormat="1" x14ac:dyDescent="0.35"/>
    <row r="9977" customFormat="1" x14ac:dyDescent="0.35"/>
    <row r="9978" customFormat="1" x14ac:dyDescent="0.35"/>
    <row r="9979" customFormat="1" x14ac:dyDescent="0.35"/>
    <row r="9980" customFormat="1" x14ac:dyDescent="0.35"/>
    <row r="9981" customFormat="1" x14ac:dyDescent="0.35"/>
    <row r="9982" customFormat="1" x14ac:dyDescent="0.35"/>
    <row r="9983" customFormat="1" x14ac:dyDescent="0.35"/>
    <row r="9984" customFormat="1" x14ac:dyDescent="0.35"/>
    <row r="9985" customFormat="1" x14ac:dyDescent="0.35"/>
    <row r="9986" customFormat="1" x14ac:dyDescent="0.35"/>
    <row r="9987" customFormat="1" x14ac:dyDescent="0.35"/>
    <row r="9988" customFormat="1" x14ac:dyDescent="0.35"/>
    <row r="9989" customFormat="1" x14ac:dyDescent="0.35"/>
    <row r="9990" customFormat="1" x14ac:dyDescent="0.35"/>
    <row r="9991" customFormat="1" x14ac:dyDescent="0.35"/>
    <row r="9992" customFormat="1" x14ac:dyDescent="0.35"/>
    <row r="9993" customFormat="1" x14ac:dyDescent="0.35"/>
    <row r="9994" customFormat="1" x14ac:dyDescent="0.35"/>
    <row r="9995" customFormat="1" x14ac:dyDescent="0.35"/>
    <row r="9996" customFormat="1" x14ac:dyDescent="0.35"/>
    <row r="9997" customFormat="1" x14ac:dyDescent="0.35"/>
    <row r="9998" customFormat="1" x14ac:dyDescent="0.35"/>
    <row r="9999" customFormat="1" x14ac:dyDescent="0.35"/>
    <row r="10000" customFormat="1" x14ac:dyDescent="0.35"/>
    <row r="10001" customFormat="1" x14ac:dyDescent="0.35"/>
    <row r="10002" customFormat="1" x14ac:dyDescent="0.35"/>
    <row r="10003" customFormat="1" x14ac:dyDescent="0.35"/>
    <row r="10004" customFormat="1" x14ac:dyDescent="0.35"/>
    <row r="10005" customFormat="1" x14ac:dyDescent="0.35"/>
    <row r="10006" customFormat="1" x14ac:dyDescent="0.35"/>
    <row r="10007" customFormat="1" x14ac:dyDescent="0.35"/>
    <row r="10008" customFormat="1" x14ac:dyDescent="0.35"/>
    <row r="10009" customFormat="1" x14ac:dyDescent="0.35"/>
    <row r="10010" customFormat="1" x14ac:dyDescent="0.35"/>
    <row r="10011" customFormat="1" x14ac:dyDescent="0.35"/>
    <row r="10012" customFormat="1" x14ac:dyDescent="0.35"/>
    <row r="10013" customFormat="1" x14ac:dyDescent="0.35"/>
    <row r="10014" customFormat="1" x14ac:dyDescent="0.35"/>
    <row r="10015" customFormat="1" x14ac:dyDescent="0.35"/>
    <row r="10016" customFormat="1" x14ac:dyDescent="0.35"/>
    <row r="10017" customFormat="1" x14ac:dyDescent="0.35"/>
    <row r="10018" customFormat="1" x14ac:dyDescent="0.35"/>
    <row r="10019" customFormat="1" x14ac:dyDescent="0.35"/>
    <row r="10020" customFormat="1" x14ac:dyDescent="0.35"/>
    <row r="10021" customFormat="1" x14ac:dyDescent="0.35"/>
    <row r="10022" customFormat="1" x14ac:dyDescent="0.35"/>
    <row r="10023" customFormat="1" x14ac:dyDescent="0.35"/>
    <row r="10024" customFormat="1" x14ac:dyDescent="0.35"/>
    <row r="10025" customFormat="1" x14ac:dyDescent="0.35"/>
    <row r="10026" customFormat="1" x14ac:dyDescent="0.35"/>
    <row r="10027" customFormat="1" x14ac:dyDescent="0.35"/>
    <row r="10028" customFormat="1" x14ac:dyDescent="0.35"/>
    <row r="10029" customFormat="1" x14ac:dyDescent="0.35"/>
    <row r="10030" customFormat="1" x14ac:dyDescent="0.35"/>
    <row r="10031" customFormat="1" x14ac:dyDescent="0.35"/>
    <row r="10032" customFormat="1" x14ac:dyDescent="0.35"/>
    <row r="10033" customFormat="1" x14ac:dyDescent="0.35"/>
    <row r="10034" customFormat="1" x14ac:dyDescent="0.35"/>
    <row r="10035" customFormat="1" x14ac:dyDescent="0.35"/>
    <row r="10036" customFormat="1" x14ac:dyDescent="0.35"/>
    <row r="10037" customFormat="1" x14ac:dyDescent="0.35"/>
    <row r="10038" customFormat="1" x14ac:dyDescent="0.35"/>
    <row r="10039" customFormat="1" x14ac:dyDescent="0.35"/>
    <row r="10040" customFormat="1" x14ac:dyDescent="0.35"/>
    <row r="10041" customFormat="1" x14ac:dyDescent="0.35"/>
    <row r="10042" customFormat="1" x14ac:dyDescent="0.35"/>
    <row r="10043" customFormat="1" x14ac:dyDescent="0.35"/>
    <row r="10044" customFormat="1" x14ac:dyDescent="0.35"/>
    <row r="10045" customFormat="1" x14ac:dyDescent="0.35"/>
    <row r="10046" customFormat="1" x14ac:dyDescent="0.35"/>
    <row r="10047" customFormat="1" x14ac:dyDescent="0.35"/>
    <row r="10048" customFormat="1" x14ac:dyDescent="0.35"/>
    <row r="10049" customFormat="1" x14ac:dyDescent="0.35"/>
    <row r="10050" customFormat="1" x14ac:dyDescent="0.35"/>
    <row r="10051" customFormat="1" x14ac:dyDescent="0.35"/>
    <row r="10052" customFormat="1" x14ac:dyDescent="0.35"/>
    <row r="10053" customFormat="1" x14ac:dyDescent="0.35"/>
    <row r="10054" customFormat="1" x14ac:dyDescent="0.35"/>
    <row r="10055" customFormat="1" x14ac:dyDescent="0.35"/>
    <row r="10056" customFormat="1" x14ac:dyDescent="0.35"/>
    <row r="10057" customFormat="1" x14ac:dyDescent="0.35"/>
    <row r="10058" customFormat="1" x14ac:dyDescent="0.35"/>
    <row r="10059" customFormat="1" x14ac:dyDescent="0.35"/>
    <row r="10060" customFormat="1" x14ac:dyDescent="0.35"/>
    <row r="10061" customFormat="1" x14ac:dyDescent="0.35"/>
    <row r="10062" customFormat="1" x14ac:dyDescent="0.35"/>
    <row r="10063" customFormat="1" x14ac:dyDescent="0.35"/>
    <row r="10064" customFormat="1" x14ac:dyDescent="0.35"/>
    <row r="10065" customFormat="1" x14ac:dyDescent="0.35"/>
    <row r="10066" customFormat="1" x14ac:dyDescent="0.35"/>
    <row r="10067" customFormat="1" x14ac:dyDescent="0.35"/>
    <row r="10068" customFormat="1" x14ac:dyDescent="0.35"/>
    <row r="10069" customFormat="1" x14ac:dyDescent="0.35"/>
    <row r="10070" customFormat="1" x14ac:dyDescent="0.35"/>
    <row r="10071" customFormat="1" x14ac:dyDescent="0.35"/>
    <row r="10072" customFormat="1" x14ac:dyDescent="0.35"/>
    <row r="10073" customFormat="1" x14ac:dyDescent="0.35"/>
    <row r="10074" customFormat="1" x14ac:dyDescent="0.35"/>
    <row r="10075" customFormat="1" x14ac:dyDescent="0.35"/>
    <row r="10076" customFormat="1" x14ac:dyDescent="0.35"/>
    <row r="10077" customFormat="1" x14ac:dyDescent="0.35"/>
    <row r="10078" customFormat="1" x14ac:dyDescent="0.35"/>
    <row r="10079" customFormat="1" x14ac:dyDescent="0.35"/>
    <row r="10080" customFormat="1" x14ac:dyDescent="0.35"/>
    <row r="10081" customFormat="1" x14ac:dyDescent="0.35"/>
    <row r="10082" customFormat="1" x14ac:dyDescent="0.35"/>
    <row r="10083" customFormat="1" x14ac:dyDescent="0.35"/>
    <row r="10084" customFormat="1" x14ac:dyDescent="0.35"/>
    <row r="10085" customFormat="1" x14ac:dyDescent="0.35"/>
    <row r="10086" customFormat="1" x14ac:dyDescent="0.35"/>
    <row r="10087" customFormat="1" x14ac:dyDescent="0.35"/>
    <row r="10088" customFormat="1" x14ac:dyDescent="0.35"/>
    <row r="10089" customFormat="1" x14ac:dyDescent="0.35"/>
    <row r="10090" customFormat="1" x14ac:dyDescent="0.35"/>
    <row r="10091" customFormat="1" x14ac:dyDescent="0.35"/>
    <row r="10092" customFormat="1" x14ac:dyDescent="0.35"/>
    <row r="10093" customFormat="1" x14ac:dyDescent="0.35"/>
    <row r="10094" customFormat="1" x14ac:dyDescent="0.35"/>
    <row r="10095" customFormat="1" x14ac:dyDescent="0.35"/>
    <row r="10096" customFormat="1" x14ac:dyDescent="0.35"/>
    <row r="10097" customFormat="1" x14ac:dyDescent="0.35"/>
    <row r="10098" customFormat="1" x14ac:dyDescent="0.35"/>
    <row r="10099" customFormat="1" x14ac:dyDescent="0.35"/>
    <row r="10100" customFormat="1" x14ac:dyDescent="0.35"/>
    <row r="10101" customFormat="1" x14ac:dyDescent="0.35"/>
    <row r="10102" customFormat="1" x14ac:dyDescent="0.35"/>
    <row r="10103" customFormat="1" x14ac:dyDescent="0.35"/>
    <row r="10104" customFormat="1" x14ac:dyDescent="0.35"/>
    <row r="10105" customFormat="1" x14ac:dyDescent="0.35"/>
    <row r="10106" customFormat="1" x14ac:dyDescent="0.35"/>
    <row r="10107" customFormat="1" x14ac:dyDescent="0.35"/>
    <row r="10108" customFormat="1" x14ac:dyDescent="0.35"/>
    <row r="10109" customFormat="1" x14ac:dyDescent="0.35"/>
    <row r="10110" customFormat="1" x14ac:dyDescent="0.35"/>
    <row r="10111" customFormat="1" x14ac:dyDescent="0.35"/>
    <row r="10112" customFormat="1" x14ac:dyDescent="0.35"/>
    <row r="10113" customFormat="1" x14ac:dyDescent="0.35"/>
    <row r="10114" customFormat="1" x14ac:dyDescent="0.35"/>
    <row r="10115" customFormat="1" x14ac:dyDescent="0.35"/>
    <row r="10116" customFormat="1" x14ac:dyDescent="0.35"/>
    <row r="10117" customFormat="1" x14ac:dyDescent="0.35"/>
    <row r="10118" customFormat="1" x14ac:dyDescent="0.35"/>
    <row r="10119" customFormat="1" x14ac:dyDescent="0.35"/>
    <row r="10120" customFormat="1" x14ac:dyDescent="0.35"/>
    <row r="10121" customFormat="1" x14ac:dyDescent="0.35"/>
    <row r="10122" customFormat="1" x14ac:dyDescent="0.35"/>
    <row r="10123" customFormat="1" x14ac:dyDescent="0.35"/>
    <row r="10124" customFormat="1" x14ac:dyDescent="0.35"/>
    <row r="10125" customFormat="1" x14ac:dyDescent="0.35"/>
    <row r="10126" customFormat="1" x14ac:dyDescent="0.35"/>
    <row r="10127" customFormat="1" x14ac:dyDescent="0.35"/>
    <row r="10128" customFormat="1" x14ac:dyDescent="0.35"/>
    <row r="10129" customFormat="1" x14ac:dyDescent="0.35"/>
    <row r="10130" customFormat="1" x14ac:dyDescent="0.35"/>
    <row r="10131" customFormat="1" x14ac:dyDescent="0.35"/>
    <row r="10132" customFormat="1" x14ac:dyDescent="0.35"/>
    <row r="10133" customFormat="1" x14ac:dyDescent="0.35"/>
    <row r="10134" customFormat="1" x14ac:dyDescent="0.35"/>
    <row r="10135" customFormat="1" x14ac:dyDescent="0.35"/>
    <row r="10136" customFormat="1" x14ac:dyDescent="0.35"/>
    <row r="10137" customFormat="1" x14ac:dyDescent="0.35"/>
    <row r="10138" customFormat="1" x14ac:dyDescent="0.35"/>
    <row r="10139" customFormat="1" x14ac:dyDescent="0.35"/>
    <row r="10140" customFormat="1" x14ac:dyDescent="0.35"/>
    <row r="10141" customFormat="1" x14ac:dyDescent="0.35"/>
    <row r="10142" customFormat="1" x14ac:dyDescent="0.35"/>
    <row r="10143" customFormat="1" x14ac:dyDescent="0.35"/>
    <row r="10144" customFormat="1" x14ac:dyDescent="0.35"/>
    <row r="10145" customFormat="1" x14ac:dyDescent="0.35"/>
    <row r="10146" customFormat="1" x14ac:dyDescent="0.35"/>
    <row r="10147" customFormat="1" x14ac:dyDescent="0.35"/>
    <row r="10148" customFormat="1" x14ac:dyDescent="0.35"/>
    <row r="10149" customFormat="1" x14ac:dyDescent="0.35"/>
    <row r="10150" customFormat="1" x14ac:dyDescent="0.35"/>
    <row r="10151" customFormat="1" x14ac:dyDescent="0.35"/>
    <row r="10152" customFormat="1" x14ac:dyDescent="0.35"/>
    <row r="10153" customFormat="1" x14ac:dyDescent="0.35"/>
    <row r="10154" customFormat="1" x14ac:dyDescent="0.35"/>
    <row r="10155" customFormat="1" x14ac:dyDescent="0.35"/>
    <row r="10156" customFormat="1" x14ac:dyDescent="0.35"/>
    <row r="10157" customFormat="1" x14ac:dyDescent="0.35"/>
    <row r="10158" customFormat="1" x14ac:dyDescent="0.35"/>
    <row r="10159" customFormat="1" x14ac:dyDescent="0.35"/>
    <row r="10160" customFormat="1" x14ac:dyDescent="0.35"/>
    <row r="10161" customFormat="1" x14ac:dyDescent="0.35"/>
    <row r="10162" customFormat="1" x14ac:dyDescent="0.35"/>
    <row r="10163" customFormat="1" x14ac:dyDescent="0.35"/>
    <row r="10164" customFormat="1" x14ac:dyDescent="0.35"/>
    <row r="10165" customFormat="1" x14ac:dyDescent="0.35"/>
    <row r="10166" customFormat="1" x14ac:dyDescent="0.35"/>
    <row r="10167" customFormat="1" x14ac:dyDescent="0.35"/>
    <row r="10168" customFormat="1" x14ac:dyDescent="0.35"/>
    <row r="10169" customFormat="1" x14ac:dyDescent="0.35"/>
    <row r="10170" customFormat="1" x14ac:dyDescent="0.35"/>
    <row r="10171" customFormat="1" x14ac:dyDescent="0.35"/>
    <row r="10172" customFormat="1" x14ac:dyDescent="0.35"/>
    <row r="10173" customFormat="1" x14ac:dyDescent="0.35"/>
    <row r="10174" customFormat="1" x14ac:dyDescent="0.35"/>
    <row r="10175" customFormat="1" x14ac:dyDescent="0.35"/>
    <row r="10176" customFormat="1" x14ac:dyDescent="0.35"/>
    <row r="10177" customFormat="1" x14ac:dyDescent="0.35"/>
    <row r="10178" customFormat="1" x14ac:dyDescent="0.35"/>
    <row r="10179" customFormat="1" x14ac:dyDescent="0.35"/>
    <row r="10180" customFormat="1" x14ac:dyDescent="0.35"/>
    <row r="10181" customFormat="1" x14ac:dyDescent="0.35"/>
    <row r="10182" customFormat="1" x14ac:dyDescent="0.35"/>
    <row r="10183" customFormat="1" x14ac:dyDescent="0.35"/>
    <row r="10184" customFormat="1" x14ac:dyDescent="0.35"/>
    <row r="10185" customFormat="1" x14ac:dyDescent="0.35"/>
    <row r="10186" customFormat="1" x14ac:dyDescent="0.35"/>
    <row r="10187" customFormat="1" x14ac:dyDescent="0.35"/>
    <row r="10188" customFormat="1" x14ac:dyDescent="0.35"/>
    <row r="10189" customFormat="1" x14ac:dyDescent="0.35"/>
    <row r="10190" customFormat="1" x14ac:dyDescent="0.35"/>
    <row r="10191" customFormat="1" x14ac:dyDescent="0.35"/>
    <row r="10192" customFormat="1" x14ac:dyDescent="0.35"/>
    <row r="10193" customFormat="1" x14ac:dyDescent="0.35"/>
    <row r="10194" customFormat="1" x14ac:dyDescent="0.35"/>
    <row r="10195" customFormat="1" x14ac:dyDescent="0.35"/>
    <row r="10196" customFormat="1" x14ac:dyDescent="0.35"/>
    <row r="10197" customFormat="1" x14ac:dyDescent="0.35"/>
    <row r="10198" customFormat="1" x14ac:dyDescent="0.35"/>
    <row r="10199" customFormat="1" x14ac:dyDescent="0.35"/>
    <row r="10200" customFormat="1" x14ac:dyDescent="0.35"/>
    <row r="10201" customFormat="1" x14ac:dyDescent="0.35"/>
    <row r="10202" customFormat="1" x14ac:dyDescent="0.35"/>
    <row r="10203" customFormat="1" x14ac:dyDescent="0.35"/>
    <row r="10204" customFormat="1" x14ac:dyDescent="0.35"/>
    <row r="10205" customFormat="1" x14ac:dyDescent="0.35"/>
    <row r="10206" customFormat="1" x14ac:dyDescent="0.35"/>
    <row r="10207" customFormat="1" x14ac:dyDescent="0.35"/>
    <row r="10208" customFormat="1" x14ac:dyDescent="0.35"/>
    <row r="10209" customFormat="1" x14ac:dyDescent="0.35"/>
    <row r="10210" customFormat="1" x14ac:dyDescent="0.35"/>
    <row r="10211" customFormat="1" x14ac:dyDescent="0.35"/>
    <row r="10212" customFormat="1" x14ac:dyDescent="0.35"/>
    <row r="10213" customFormat="1" x14ac:dyDescent="0.35"/>
    <row r="10214" customFormat="1" x14ac:dyDescent="0.35"/>
    <row r="10215" customFormat="1" x14ac:dyDescent="0.35"/>
    <row r="10216" customFormat="1" x14ac:dyDescent="0.35"/>
    <row r="10217" customFormat="1" x14ac:dyDescent="0.35"/>
    <row r="10218" customFormat="1" x14ac:dyDescent="0.35"/>
    <row r="10219" customFormat="1" x14ac:dyDescent="0.35"/>
    <row r="10220" customFormat="1" x14ac:dyDescent="0.35"/>
    <row r="10221" customFormat="1" x14ac:dyDescent="0.35"/>
    <row r="10222" customFormat="1" x14ac:dyDescent="0.35"/>
    <row r="10223" customFormat="1" x14ac:dyDescent="0.35"/>
    <row r="10224" customFormat="1" x14ac:dyDescent="0.35"/>
    <row r="10225" customFormat="1" x14ac:dyDescent="0.35"/>
    <row r="10226" customFormat="1" x14ac:dyDescent="0.35"/>
    <row r="10227" customFormat="1" x14ac:dyDescent="0.35"/>
    <row r="10228" customFormat="1" x14ac:dyDescent="0.35"/>
    <row r="10229" customFormat="1" x14ac:dyDescent="0.35"/>
    <row r="10230" customFormat="1" x14ac:dyDescent="0.35"/>
    <row r="10231" customFormat="1" x14ac:dyDescent="0.35"/>
    <row r="10232" customFormat="1" x14ac:dyDescent="0.35"/>
    <row r="10233" customFormat="1" x14ac:dyDescent="0.35"/>
    <row r="10234" customFormat="1" x14ac:dyDescent="0.35"/>
    <row r="10235" customFormat="1" x14ac:dyDescent="0.35"/>
    <row r="10236" customFormat="1" x14ac:dyDescent="0.35"/>
    <row r="10237" customFormat="1" x14ac:dyDescent="0.35"/>
    <row r="10238" customFormat="1" x14ac:dyDescent="0.35"/>
    <row r="10239" customFormat="1" x14ac:dyDescent="0.35"/>
    <row r="10240" customFormat="1" x14ac:dyDescent="0.35"/>
    <row r="10241" customFormat="1" x14ac:dyDescent="0.35"/>
    <row r="10242" customFormat="1" x14ac:dyDescent="0.35"/>
    <row r="10243" customFormat="1" x14ac:dyDescent="0.35"/>
    <row r="10244" customFormat="1" x14ac:dyDescent="0.35"/>
    <row r="10245" customFormat="1" x14ac:dyDescent="0.35"/>
    <row r="10246" customFormat="1" x14ac:dyDescent="0.35"/>
    <row r="10247" customFormat="1" x14ac:dyDescent="0.35"/>
    <row r="10248" customFormat="1" x14ac:dyDescent="0.35"/>
    <row r="10249" customFormat="1" x14ac:dyDescent="0.35"/>
    <row r="10250" customFormat="1" x14ac:dyDescent="0.35"/>
    <row r="10251" customFormat="1" x14ac:dyDescent="0.35"/>
    <row r="10252" customFormat="1" x14ac:dyDescent="0.35"/>
    <row r="10253" customFormat="1" x14ac:dyDescent="0.35"/>
    <row r="10254" customFormat="1" x14ac:dyDescent="0.35"/>
    <row r="10255" customFormat="1" x14ac:dyDescent="0.35"/>
    <row r="10256" customFormat="1" x14ac:dyDescent="0.35"/>
    <row r="10257" customFormat="1" x14ac:dyDescent="0.35"/>
    <row r="10258" customFormat="1" x14ac:dyDescent="0.35"/>
    <row r="10259" customFormat="1" x14ac:dyDescent="0.35"/>
    <row r="10260" customFormat="1" x14ac:dyDescent="0.35"/>
    <row r="10261" customFormat="1" x14ac:dyDescent="0.35"/>
    <row r="10262" customFormat="1" x14ac:dyDescent="0.35"/>
    <row r="10263" customFormat="1" x14ac:dyDescent="0.35"/>
    <row r="10264" customFormat="1" x14ac:dyDescent="0.35"/>
    <row r="10265" customFormat="1" x14ac:dyDescent="0.35"/>
    <row r="10266" customFormat="1" x14ac:dyDescent="0.35"/>
    <row r="10267" customFormat="1" x14ac:dyDescent="0.35"/>
    <row r="10268" customFormat="1" x14ac:dyDescent="0.35"/>
    <row r="10269" customFormat="1" x14ac:dyDescent="0.35"/>
    <row r="10270" customFormat="1" x14ac:dyDescent="0.35"/>
    <row r="10271" customFormat="1" x14ac:dyDescent="0.35"/>
    <row r="10272" customFormat="1" x14ac:dyDescent="0.35"/>
    <row r="10273" customFormat="1" x14ac:dyDescent="0.35"/>
    <row r="10274" customFormat="1" x14ac:dyDescent="0.35"/>
    <row r="10275" customFormat="1" x14ac:dyDescent="0.35"/>
    <row r="10276" customFormat="1" x14ac:dyDescent="0.35"/>
    <row r="10277" customFormat="1" x14ac:dyDescent="0.35"/>
    <row r="10278" customFormat="1" x14ac:dyDescent="0.35"/>
    <row r="10279" customFormat="1" x14ac:dyDescent="0.35"/>
    <row r="10280" customFormat="1" x14ac:dyDescent="0.35"/>
    <row r="10281" customFormat="1" x14ac:dyDescent="0.35"/>
    <row r="10282" customFormat="1" x14ac:dyDescent="0.35"/>
    <row r="10283" customFormat="1" x14ac:dyDescent="0.35"/>
    <row r="10284" customFormat="1" x14ac:dyDescent="0.35"/>
    <row r="10285" customFormat="1" x14ac:dyDescent="0.35"/>
    <row r="10286" customFormat="1" x14ac:dyDescent="0.35"/>
    <row r="10287" customFormat="1" x14ac:dyDescent="0.35"/>
    <row r="10288" customFormat="1" x14ac:dyDescent="0.35"/>
    <row r="10289" customFormat="1" x14ac:dyDescent="0.35"/>
    <row r="10290" customFormat="1" x14ac:dyDescent="0.35"/>
    <row r="10291" customFormat="1" x14ac:dyDescent="0.35"/>
    <row r="10292" customFormat="1" x14ac:dyDescent="0.35"/>
    <row r="10293" customFormat="1" x14ac:dyDescent="0.35"/>
    <row r="10294" customFormat="1" x14ac:dyDescent="0.35"/>
    <row r="10295" customFormat="1" x14ac:dyDescent="0.35"/>
    <row r="10296" customFormat="1" x14ac:dyDescent="0.35"/>
    <row r="10297" customFormat="1" x14ac:dyDescent="0.35"/>
    <row r="10298" customFormat="1" x14ac:dyDescent="0.35"/>
    <row r="10299" customFormat="1" x14ac:dyDescent="0.35"/>
    <row r="10300" customFormat="1" x14ac:dyDescent="0.35"/>
    <row r="10301" customFormat="1" x14ac:dyDescent="0.35"/>
    <row r="10302" customFormat="1" x14ac:dyDescent="0.35"/>
    <row r="10303" customFormat="1" x14ac:dyDescent="0.35"/>
    <row r="10304" customFormat="1" x14ac:dyDescent="0.35"/>
    <row r="10305" customFormat="1" x14ac:dyDescent="0.35"/>
    <row r="10306" customFormat="1" x14ac:dyDescent="0.35"/>
    <row r="10307" customFormat="1" x14ac:dyDescent="0.35"/>
    <row r="10308" customFormat="1" x14ac:dyDescent="0.35"/>
    <row r="10309" customFormat="1" x14ac:dyDescent="0.35"/>
    <row r="10310" customFormat="1" x14ac:dyDescent="0.35"/>
    <row r="10311" customFormat="1" x14ac:dyDescent="0.35"/>
    <row r="10312" customFormat="1" x14ac:dyDescent="0.35"/>
    <row r="10313" customFormat="1" x14ac:dyDescent="0.35"/>
    <row r="10314" customFormat="1" x14ac:dyDescent="0.35"/>
    <row r="10315" customFormat="1" x14ac:dyDescent="0.35"/>
    <row r="10316" customFormat="1" x14ac:dyDescent="0.35"/>
    <row r="10317" customFormat="1" x14ac:dyDescent="0.35"/>
    <row r="10318" customFormat="1" x14ac:dyDescent="0.35"/>
    <row r="10319" customFormat="1" x14ac:dyDescent="0.35"/>
    <row r="10320" customFormat="1" x14ac:dyDescent="0.35"/>
    <row r="10321" customFormat="1" x14ac:dyDescent="0.35"/>
    <row r="10322" customFormat="1" x14ac:dyDescent="0.35"/>
    <row r="10323" customFormat="1" x14ac:dyDescent="0.35"/>
    <row r="10324" customFormat="1" x14ac:dyDescent="0.35"/>
    <row r="10325" customFormat="1" x14ac:dyDescent="0.35"/>
    <row r="10326" customFormat="1" x14ac:dyDescent="0.35"/>
    <row r="10327" customFormat="1" x14ac:dyDescent="0.35"/>
    <row r="10328" customFormat="1" x14ac:dyDescent="0.35"/>
    <row r="10329" customFormat="1" x14ac:dyDescent="0.35"/>
    <row r="10330" customFormat="1" x14ac:dyDescent="0.35"/>
    <row r="10331" customFormat="1" x14ac:dyDescent="0.35"/>
    <row r="10332" customFormat="1" x14ac:dyDescent="0.35"/>
    <row r="10333" customFormat="1" x14ac:dyDescent="0.35"/>
    <row r="10334" customFormat="1" x14ac:dyDescent="0.35"/>
    <row r="10335" customFormat="1" x14ac:dyDescent="0.35"/>
    <row r="10336" customFormat="1" x14ac:dyDescent="0.35"/>
    <row r="10337" customFormat="1" x14ac:dyDescent="0.35"/>
    <row r="10338" customFormat="1" x14ac:dyDescent="0.35"/>
    <row r="10339" customFormat="1" x14ac:dyDescent="0.35"/>
    <row r="10340" customFormat="1" x14ac:dyDescent="0.35"/>
    <row r="10341" customFormat="1" x14ac:dyDescent="0.35"/>
    <row r="10342" customFormat="1" x14ac:dyDescent="0.35"/>
    <row r="10343" customFormat="1" x14ac:dyDescent="0.35"/>
    <row r="10344" customFormat="1" x14ac:dyDescent="0.35"/>
    <row r="10345" customFormat="1" x14ac:dyDescent="0.35"/>
    <row r="10346" customFormat="1" x14ac:dyDescent="0.35"/>
    <row r="10347" customFormat="1" x14ac:dyDescent="0.35"/>
    <row r="10348" customFormat="1" x14ac:dyDescent="0.35"/>
    <row r="10349" customFormat="1" x14ac:dyDescent="0.35"/>
    <row r="10350" customFormat="1" x14ac:dyDescent="0.35"/>
    <row r="10351" customFormat="1" x14ac:dyDescent="0.35"/>
    <row r="10352" customFormat="1" x14ac:dyDescent="0.35"/>
    <row r="10353" customFormat="1" x14ac:dyDescent="0.35"/>
    <row r="10354" customFormat="1" x14ac:dyDescent="0.35"/>
    <row r="10355" customFormat="1" x14ac:dyDescent="0.35"/>
    <row r="10356" customFormat="1" x14ac:dyDescent="0.35"/>
    <row r="10357" customFormat="1" x14ac:dyDescent="0.35"/>
    <row r="10358" customFormat="1" x14ac:dyDescent="0.35"/>
    <row r="10359" customFormat="1" x14ac:dyDescent="0.35"/>
    <row r="10360" customFormat="1" x14ac:dyDescent="0.35"/>
    <row r="10361" customFormat="1" x14ac:dyDescent="0.35"/>
    <row r="10362" customFormat="1" x14ac:dyDescent="0.35"/>
    <row r="10363" customFormat="1" x14ac:dyDescent="0.35"/>
    <row r="10364" customFormat="1" x14ac:dyDescent="0.35"/>
    <row r="10365" customFormat="1" x14ac:dyDescent="0.35"/>
    <row r="10366" customFormat="1" x14ac:dyDescent="0.35"/>
    <row r="10367" customFormat="1" x14ac:dyDescent="0.35"/>
    <row r="10368" customFormat="1" x14ac:dyDescent="0.35"/>
    <row r="10369" customFormat="1" x14ac:dyDescent="0.35"/>
    <row r="10370" customFormat="1" x14ac:dyDescent="0.35"/>
    <row r="10371" customFormat="1" x14ac:dyDescent="0.35"/>
    <row r="10372" customFormat="1" x14ac:dyDescent="0.35"/>
    <row r="10373" customFormat="1" x14ac:dyDescent="0.35"/>
    <row r="10374" customFormat="1" x14ac:dyDescent="0.35"/>
    <row r="10375" customFormat="1" x14ac:dyDescent="0.35"/>
    <row r="10376" customFormat="1" x14ac:dyDescent="0.35"/>
    <row r="10377" customFormat="1" x14ac:dyDescent="0.35"/>
    <row r="10378" customFormat="1" x14ac:dyDescent="0.35"/>
    <row r="10379" customFormat="1" x14ac:dyDescent="0.35"/>
    <row r="10380" customFormat="1" x14ac:dyDescent="0.35"/>
    <row r="10381" customFormat="1" x14ac:dyDescent="0.35"/>
    <row r="10382" customFormat="1" x14ac:dyDescent="0.35"/>
    <row r="10383" customFormat="1" x14ac:dyDescent="0.35"/>
    <row r="10384" customFormat="1" x14ac:dyDescent="0.35"/>
    <row r="10385" customFormat="1" x14ac:dyDescent="0.35"/>
    <row r="10386" customFormat="1" x14ac:dyDescent="0.35"/>
    <row r="10387" customFormat="1" x14ac:dyDescent="0.35"/>
    <row r="10388" customFormat="1" x14ac:dyDescent="0.35"/>
    <row r="10389" customFormat="1" x14ac:dyDescent="0.35"/>
    <row r="10390" customFormat="1" x14ac:dyDescent="0.35"/>
    <row r="10391" customFormat="1" x14ac:dyDescent="0.35"/>
    <row r="10392" customFormat="1" x14ac:dyDescent="0.35"/>
    <row r="10393" customFormat="1" x14ac:dyDescent="0.35"/>
    <row r="10394" customFormat="1" x14ac:dyDescent="0.35"/>
    <row r="10395" customFormat="1" x14ac:dyDescent="0.35"/>
    <row r="10396" customFormat="1" x14ac:dyDescent="0.35"/>
    <row r="10397" customFormat="1" x14ac:dyDescent="0.35"/>
    <row r="10398" customFormat="1" x14ac:dyDescent="0.35"/>
    <row r="10399" customFormat="1" x14ac:dyDescent="0.35"/>
    <row r="10400" customFormat="1" x14ac:dyDescent="0.35"/>
    <row r="10401" customFormat="1" x14ac:dyDescent="0.35"/>
    <row r="10402" customFormat="1" x14ac:dyDescent="0.35"/>
    <row r="10403" customFormat="1" x14ac:dyDescent="0.35"/>
    <row r="10404" customFormat="1" x14ac:dyDescent="0.35"/>
    <row r="10405" customFormat="1" x14ac:dyDescent="0.35"/>
    <row r="10406" customFormat="1" x14ac:dyDescent="0.35"/>
    <row r="10407" customFormat="1" x14ac:dyDescent="0.35"/>
    <row r="10408" customFormat="1" x14ac:dyDescent="0.35"/>
    <row r="10409" customFormat="1" x14ac:dyDescent="0.35"/>
    <row r="10410" customFormat="1" x14ac:dyDescent="0.35"/>
    <row r="10411" customFormat="1" x14ac:dyDescent="0.35"/>
    <row r="10412" customFormat="1" x14ac:dyDescent="0.35"/>
    <row r="10413" customFormat="1" x14ac:dyDescent="0.35"/>
    <row r="10414" customFormat="1" x14ac:dyDescent="0.35"/>
    <row r="10415" customFormat="1" x14ac:dyDescent="0.35"/>
    <row r="10416" customFormat="1" x14ac:dyDescent="0.35"/>
    <row r="10417" customFormat="1" x14ac:dyDescent="0.35"/>
    <row r="10418" customFormat="1" x14ac:dyDescent="0.35"/>
    <row r="10419" customFormat="1" x14ac:dyDescent="0.35"/>
    <row r="10420" customFormat="1" x14ac:dyDescent="0.35"/>
    <row r="10421" customFormat="1" x14ac:dyDescent="0.35"/>
    <row r="10422" customFormat="1" x14ac:dyDescent="0.35"/>
    <row r="10423" customFormat="1" x14ac:dyDescent="0.35"/>
    <row r="10424" customFormat="1" x14ac:dyDescent="0.35"/>
    <row r="10425" customFormat="1" x14ac:dyDescent="0.35"/>
    <row r="10426" customFormat="1" x14ac:dyDescent="0.35"/>
    <row r="10427" customFormat="1" x14ac:dyDescent="0.35"/>
    <row r="10428" customFormat="1" x14ac:dyDescent="0.35"/>
    <row r="10429" customFormat="1" x14ac:dyDescent="0.35"/>
    <row r="10430" customFormat="1" x14ac:dyDescent="0.35"/>
    <row r="10431" customFormat="1" x14ac:dyDescent="0.35"/>
    <row r="10432" customFormat="1" x14ac:dyDescent="0.35"/>
    <row r="10433" customFormat="1" x14ac:dyDescent="0.35"/>
    <row r="10434" customFormat="1" x14ac:dyDescent="0.35"/>
    <row r="10435" customFormat="1" x14ac:dyDescent="0.35"/>
    <row r="10436" customFormat="1" x14ac:dyDescent="0.35"/>
    <row r="10437" customFormat="1" x14ac:dyDescent="0.35"/>
    <row r="10438" customFormat="1" x14ac:dyDescent="0.35"/>
    <row r="10439" customFormat="1" x14ac:dyDescent="0.35"/>
    <row r="10440" customFormat="1" x14ac:dyDescent="0.35"/>
    <row r="10441" customFormat="1" x14ac:dyDescent="0.35"/>
    <row r="10442" customFormat="1" x14ac:dyDescent="0.35"/>
    <row r="10443" customFormat="1" x14ac:dyDescent="0.35"/>
    <row r="10444" customFormat="1" x14ac:dyDescent="0.35"/>
    <row r="10445" customFormat="1" x14ac:dyDescent="0.35"/>
    <row r="10446" customFormat="1" x14ac:dyDescent="0.35"/>
    <row r="10447" customFormat="1" x14ac:dyDescent="0.35"/>
    <row r="10448" customFormat="1" x14ac:dyDescent="0.35"/>
    <row r="10449" customFormat="1" x14ac:dyDescent="0.35"/>
    <row r="10450" customFormat="1" x14ac:dyDescent="0.35"/>
    <row r="10451" customFormat="1" x14ac:dyDescent="0.35"/>
    <row r="10452" customFormat="1" x14ac:dyDescent="0.35"/>
    <row r="10453" customFormat="1" x14ac:dyDescent="0.35"/>
    <row r="10454" customFormat="1" x14ac:dyDescent="0.35"/>
    <row r="10455" customFormat="1" x14ac:dyDescent="0.35"/>
    <row r="10456" customFormat="1" x14ac:dyDescent="0.35"/>
    <row r="10457" customFormat="1" x14ac:dyDescent="0.35"/>
    <row r="10458" customFormat="1" x14ac:dyDescent="0.35"/>
    <row r="10459" customFormat="1" x14ac:dyDescent="0.35"/>
    <row r="10460" customFormat="1" x14ac:dyDescent="0.35"/>
    <row r="10461" customFormat="1" x14ac:dyDescent="0.35"/>
    <row r="10462" customFormat="1" x14ac:dyDescent="0.35"/>
    <row r="10463" customFormat="1" x14ac:dyDescent="0.35"/>
    <row r="10464" customFormat="1" x14ac:dyDescent="0.35"/>
    <row r="10465" customFormat="1" x14ac:dyDescent="0.35"/>
    <row r="10466" customFormat="1" x14ac:dyDescent="0.35"/>
    <row r="10467" customFormat="1" x14ac:dyDescent="0.35"/>
    <row r="10468" customFormat="1" x14ac:dyDescent="0.35"/>
    <row r="10469" customFormat="1" x14ac:dyDescent="0.35"/>
    <row r="10470" customFormat="1" x14ac:dyDescent="0.35"/>
    <row r="10471" customFormat="1" x14ac:dyDescent="0.35"/>
    <row r="10472" customFormat="1" x14ac:dyDescent="0.35"/>
    <row r="10473" customFormat="1" x14ac:dyDescent="0.35"/>
    <row r="10474" customFormat="1" x14ac:dyDescent="0.35"/>
    <row r="10475" customFormat="1" x14ac:dyDescent="0.35"/>
    <row r="10476" customFormat="1" x14ac:dyDescent="0.35"/>
    <row r="10477" customFormat="1" x14ac:dyDescent="0.35"/>
    <row r="10478" customFormat="1" x14ac:dyDescent="0.35"/>
    <row r="10479" customFormat="1" x14ac:dyDescent="0.35"/>
    <row r="10480" customFormat="1" x14ac:dyDescent="0.35"/>
    <row r="10481" customFormat="1" x14ac:dyDescent="0.35"/>
    <row r="10482" customFormat="1" x14ac:dyDescent="0.35"/>
    <row r="10483" customFormat="1" x14ac:dyDescent="0.35"/>
    <row r="10484" customFormat="1" x14ac:dyDescent="0.35"/>
    <row r="10485" customFormat="1" x14ac:dyDescent="0.35"/>
    <row r="10486" customFormat="1" x14ac:dyDescent="0.35"/>
    <row r="10487" customFormat="1" x14ac:dyDescent="0.35"/>
    <row r="10488" customFormat="1" x14ac:dyDescent="0.35"/>
    <row r="10489" customFormat="1" x14ac:dyDescent="0.35"/>
    <row r="10490" customFormat="1" x14ac:dyDescent="0.35"/>
    <row r="10491" customFormat="1" x14ac:dyDescent="0.35"/>
    <row r="10492" customFormat="1" x14ac:dyDescent="0.35"/>
    <row r="10493" customFormat="1" x14ac:dyDescent="0.35"/>
    <row r="10494" customFormat="1" x14ac:dyDescent="0.35"/>
    <row r="10495" customFormat="1" x14ac:dyDescent="0.35"/>
    <row r="10496" customFormat="1" x14ac:dyDescent="0.35"/>
    <row r="10497" customFormat="1" x14ac:dyDescent="0.35"/>
    <row r="10498" customFormat="1" x14ac:dyDescent="0.35"/>
    <row r="10499" customFormat="1" x14ac:dyDescent="0.35"/>
    <row r="10500" customFormat="1" x14ac:dyDescent="0.35"/>
    <row r="10501" customFormat="1" x14ac:dyDescent="0.35"/>
    <row r="10502" customFormat="1" x14ac:dyDescent="0.35"/>
    <row r="10503" customFormat="1" x14ac:dyDescent="0.35"/>
    <row r="10504" customFormat="1" x14ac:dyDescent="0.35"/>
    <row r="10505" customFormat="1" x14ac:dyDescent="0.35"/>
    <row r="10506" customFormat="1" x14ac:dyDescent="0.35"/>
    <row r="10507" customFormat="1" x14ac:dyDescent="0.35"/>
    <row r="10508" customFormat="1" x14ac:dyDescent="0.35"/>
    <row r="10509" customFormat="1" x14ac:dyDescent="0.35"/>
    <row r="10510" customFormat="1" x14ac:dyDescent="0.35"/>
    <row r="10511" customFormat="1" x14ac:dyDescent="0.35"/>
    <row r="10512" customFormat="1" x14ac:dyDescent="0.35"/>
    <row r="10513" customFormat="1" x14ac:dyDescent="0.35"/>
    <row r="10514" customFormat="1" x14ac:dyDescent="0.35"/>
    <row r="10515" customFormat="1" x14ac:dyDescent="0.35"/>
    <row r="10516" customFormat="1" x14ac:dyDescent="0.35"/>
    <row r="10517" customFormat="1" x14ac:dyDescent="0.35"/>
    <row r="10518" customFormat="1" x14ac:dyDescent="0.35"/>
    <row r="10519" customFormat="1" x14ac:dyDescent="0.35"/>
    <row r="10520" customFormat="1" x14ac:dyDescent="0.35"/>
    <row r="10521" customFormat="1" x14ac:dyDescent="0.35"/>
    <row r="10522" customFormat="1" x14ac:dyDescent="0.35"/>
    <row r="10523" customFormat="1" x14ac:dyDescent="0.35"/>
    <row r="10524" customFormat="1" x14ac:dyDescent="0.35"/>
    <row r="10525" customFormat="1" x14ac:dyDescent="0.35"/>
    <row r="10526" customFormat="1" x14ac:dyDescent="0.35"/>
    <row r="10527" customFormat="1" x14ac:dyDescent="0.35"/>
    <row r="10528" customFormat="1" x14ac:dyDescent="0.35"/>
    <row r="10529" customFormat="1" x14ac:dyDescent="0.35"/>
    <row r="10530" customFormat="1" x14ac:dyDescent="0.35"/>
    <row r="10531" customFormat="1" x14ac:dyDescent="0.35"/>
    <row r="10532" customFormat="1" x14ac:dyDescent="0.35"/>
    <row r="10533" customFormat="1" x14ac:dyDescent="0.35"/>
    <row r="10534" customFormat="1" x14ac:dyDescent="0.35"/>
    <row r="10535" customFormat="1" x14ac:dyDescent="0.35"/>
    <row r="10536" customFormat="1" x14ac:dyDescent="0.35"/>
    <row r="10537" customFormat="1" x14ac:dyDescent="0.35"/>
    <row r="10538" customFormat="1" x14ac:dyDescent="0.35"/>
    <row r="10539" customFormat="1" x14ac:dyDescent="0.35"/>
    <row r="10540" customFormat="1" x14ac:dyDescent="0.35"/>
    <row r="10541" customFormat="1" x14ac:dyDescent="0.35"/>
    <row r="10542" customFormat="1" x14ac:dyDescent="0.35"/>
    <row r="10543" customFormat="1" x14ac:dyDescent="0.35"/>
    <row r="10544" customFormat="1" x14ac:dyDescent="0.35"/>
    <row r="10545" customFormat="1" x14ac:dyDescent="0.35"/>
    <row r="10546" customFormat="1" x14ac:dyDescent="0.35"/>
    <row r="10547" customFormat="1" x14ac:dyDescent="0.35"/>
    <row r="10548" customFormat="1" x14ac:dyDescent="0.35"/>
    <row r="10549" customFormat="1" x14ac:dyDescent="0.35"/>
    <row r="10550" customFormat="1" x14ac:dyDescent="0.35"/>
    <row r="10551" customFormat="1" x14ac:dyDescent="0.35"/>
    <row r="10552" customFormat="1" x14ac:dyDescent="0.35"/>
    <row r="10553" customFormat="1" x14ac:dyDescent="0.35"/>
    <row r="10554" customFormat="1" x14ac:dyDescent="0.35"/>
    <row r="10555" customFormat="1" x14ac:dyDescent="0.35"/>
    <row r="10556" customFormat="1" x14ac:dyDescent="0.35"/>
    <row r="10557" customFormat="1" x14ac:dyDescent="0.35"/>
    <row r="10558" customFormat="1" x14ac:dyDescent="0.35"/>
    <row r="10559" customFormat="1" x14ac:dyDescent="0.35"/>
    <row r="10560" customFormat="1" x14ac:dyDescent="0.35"/>
    <row r="10561" customFormat="1" x14ac:dyDescent="0.35"/>
    <row r="10562" customFormat="1" x14ac:dyDescent="0.35"/>
    <row r="10563" customFormat="1" x14ac:dyDescent="0.35"/>
    <row r="10564" customFormat="1" x14ac:dyDescent="0.35"/>
    <row r="10565" customFormat="1" x14ac:dyDescent="0.35"/>
    <row r="10566" customFormat="1" x14ac:dyDescent="0.35"/>
    <row r="10567" customFormat="1" x14ac:dyDescent="0.35"/>
    <row r="10568" customFormat="1" x14ac:dyDescent="0.35"/>
    <row r="10569" customFormat="1" x14ac:dyDescent="0.35"/>
    <row r="10570" customFormat="1" x14ac:dyDescent="0.35"/>
    <row r="10571" customFormat="1" x14ac:dyDescent="0.35"/>
    <row r="10572" customFormat="1" x14ac:dyDescent="0.35"/>
    <row r="10573" customFormat="1" x14ac:dyDescent="0.35"/>
    <row r="10574" customFormat="1" x14ac:dyDescent="0.35"/>
    <row r="10575" customFormat="1" x14ac:dyDescent="0.35"/>
    <row r="10576" customFormat="1" x14ac:dyDescent="0.35"/>
    <row r="10577" customFormat="1" x14ac:dyDescent="0.35"/>
    <row r="10578" customFormat="1" x14ac:dyDescent="0.35"/>
    <row r="10579" customFormat="1" x14ac:dyDescent="0.35"/>
    <row r="10580" customFormat="1" x14ac:dyDescent="0.35"/>
    <row r="10581" customFormat="1" x14ac:dyDescent="0.35"/>
    <row r="10582" customFormat="1" x14ac:dyDescent="0.35"/>
    <row r="10583" customFormat="1" x14ac:dyDescent="0.35"/>
    <row r="10584" customFormat="1" x14ac:dyDescent="0.35"/>
    <row r="10585" customFormat="1" x14ac:dyDescent="0.35"/>
    <row r="10586" customFormat="1" x14ac:dyDescent="0.35"/>
    <row r="10587" customFormat="1" x14ac:dyDescent="0.35"/>
    <row r="10588" customFormat="1" x14ac:dyDescent="0.35"/>
    <row r="10589" customFormat="1" x14ac:dyDescent="0.35"/>
    <row r="10590" customFormat="1" x14ac:dyDescent="0.35"/>
    <row r="10591" customFormat="1" x14ac:dyDescent="0.35"/>
    <row r="10592" customFormat="1" x14ac:dyDescent="0.35"/>
    <row r="10593" customFormat="1" x14ac:dyDescent="0.35"/>
    <row r="10594" customFormat="1" x14ac:dyDescent="0.35"/>
    <row r="10595" customFormat="1" x14ac:dyDescent="0.35"/>
    <row r="10596" customFormat="1" x14ac:dyDescent="0.35"/>
    <row r="10597" customFormat="1" x14ac:dyDescent="0.35"/>
    <row r="10598" customFormat="1" x14ac:dyDescent="0.35"/>
    <row r="10599" customFormat="1" x14ac:dyDescent="0.35"/>
    <row r="10600" customFormat="1" x14ac:dyDescent="0.35"/>
    <row r="10601" customFormat="1" x14ac:dyDescent="0.35"/>
    <row r="10602" customFormat="1" x14ac:dyDescent="0.35"/>
    <row r="10603" customFormat="1" x14ac:dyDescent="0.35"/>
    <row r="10604" customFormat="1" x14ac:dyDescent="0.35"/>
    <row r="10605" customFormat="1" x14ac:dyDescent="0.35"/>
    <row r="10606" customFormat="1" x14ac:dyDescent="0.35"/>
    <row r="10607" customFormat="1" x14ac:dyDescent="0.35"/>
    <row r="10608" customFormat="1" x14ac:dyDescent="0.35"/>
    <row r="10609" customFormat="1" x14ac:dyDescent="0.35"/>
    <row r="10610" customFormat="1" x14ac:dyDescent="0.35"/>
    <row r="10611" customFormat="1" x14ac:dyDescent="0.35"/>
    <row r="10612" customFormat="1" x14ac:dyDescent="0.35"/>
    <row r="10613" customFormat="1" x14ac:dyDescent="0.35"/>
    <row r="10614" customFormat="1" x14ac:dyDescent="0.35"/>
    <row r="10615" customFormat="1" x14ac:dyDescent="0.35"/>
    <row r="10616" customFormat="1" x14ac:dyDescent="0.35"/>
    <row r="10617" customFormat="1" x14ac:dyDescent="0.35"/>
    <row r="10618" customFormat="1" x14ac:dyDescent="0.35"/>
    <row r="10619" customFormat="1" x14ac:dyDescent="0.35"/>
    <row r="10620" customFormat="1" x14ac:dyDescent="0.35"/>
    <row r="10621" customFormat="1" x14ac:dyDescent="0.35"/>
    <row r="10622" customFormat="1" x14ac:dyDescent="0.35"/>
    <row r="10623" customFormat="1" x14ac:dyDescent="0.35"/>
    <row r="10624" customFormat="1" x14ac:dyDescent="0.35"/>
    <row r="10625" customFormat="1" x14ac:dyDescent="0.35"/>
    <row r="10626" customFormat="1" x14ac:dyDescent="0.35"/>
    <row r="10627" customFormat="1" x14ac:dyDescent="0.35"/>
    <row r="10628" customFormat="1" x14ac:dyDescent="0.35"/>
    <row r="10629" customFormat="1" x14ac:dyDescent="0.35"/>
    <row r="10630" customFormat="1" x14ac:dyDescent="0.35"/>
    <row r="10631" customFormat="1" x14ac:dyDescent="0.35"/>
    <row r="10632" customFormat="1" x14ac:dyDescent="0.35"/>
    <row r="10633" customFormat="1" x14ac:dyDescent="0.35"/>
    <row r="10634" customFormat="1" x14ac:dyDescent="0.35"/>
    <row r="10635" customFormat="1" x14ac:dyDescent="0.35"/>
    <row r="10636" customFormat="1" x14ac:dyDescent="0.35"/>
    <row r="10637" customFormat="1" x14ac:dyDescent="0.35"/>
    <row r="10638" customFormat="1" x14ac:dyDescent="0.35"/>
    <row r="10639" customFormat="1" x14ac:dyDescent="0.35"/>
    <row r="10640" customFormat="1" x14ac:dyDescent="0.35"/>
    <row r="10641" customFormat="1" x14ac:dyDescent="0.35"/>
    <row r="10642" customFormat="1" x14ac:dyDescent="0.35"/>
    <row r="10643" customFormat="1" x14ac:dyDescent="0.35"/>
    <row r="10644" customFormat="1" x14ac:dyDescent="0.35"/>
    <row r="10645" customFormat="1" x14ac:dyDescent="0.35"/>
    <row r="10646" customFormat="1" x14ac:dyDescent="0.35"/>
    <row r="10647" customFormat="1" x14ac:dyDescent="0.35"/>
    <row r="10648" customFormat="1" x14ac:dyDescent="0.35"/>
    <row r="10649" customFormat="1" x14ac:dyDescent="0.35"/>
    <row r="10650" customFormat="1" x14ac:dyDescent="0.35"/>
    <row r="10651" customFormat="1" x14ac:dyDescent="0.35"/>
    <row r="10652" customFormat="1" x14ac:dyDescent="0.35"/>
    <row r="10653" customFormat="1" x14ac:dyDescent="0.35"/>
    <row r="10654" customFormat="1" x14ac:dyDescent="0.35"/>
    <row r="10655" customFormat="1" x14ac:dyDescent="0.35"/>
    <row r="10656" customFormat="1" x14ac:dyDescent="0.35"/>
    <row r="10657" customFormat="1" x14ac:dyDescent="0.35"/>
    <row r="10658" customFormat="1" x14ac:dyDescent="0.35"/>
    <row r="10659" customFormat="1" x14ac:dyDescent="0.35"/>
    <row r="10660" customFormat="1" x14ac:dyDescent="0.35"/>
    <row r="10661" customFormat="1" x14ac:dyDescent="0.35"/>
    <row r="10662" customFormat="1" x14ac:dyDescent="0.35"/>
    <row r="10663" customFormat="1" x14ac:dyDescent="0.35"/>
    <row r="10664" customFormat="1" x14ac:dyDescent="0.35"/>
    <row r="10665" customFormat="1" x14ac:dyDescent="0.35"/>
    <row r="10666" customFormat="1" x14ac:dyDescent="0.35"/>
    <row r="10667" customFormat="1" x14ac:dyDescent="0.35"/>
    <row r="10668" customFormat="1" x14ac:dyDescent="0.35"/>
    <row r="10669" customFormat="1" x14ac:dyDescent="0.35"/>
    <row r="10670" customFormat="1" x14ac:dyDescent="0.35"/>
    <row r="10671" customFormat="1" x14ac:dyDescent="0.35"/>
    <row r="10672" customFormat="1" x14ac:dyDescent="0.35"/>
    <row r="10673" customFormat="1" x14ac:dyDescent="0.35"/>
    <row r="10674" customFormat="1" x14ac:dyDescent="0.35"/>
    <row r="10675" customFormat="1" x14ac:dyDescent="0.35"/>
    <row r="10676" customFormat="1" x14ac:dyDescent="0.35"/>
    <row r="10677" customFormat="1" x14ac:dyDescent="0.35"/>
    <row r="10678" customFormat="1" x14ac:dyDescent="0.35"/>
    <row r="10679" customFormat="1" x14ac:dyDescent="0.35"/>
    <row r="10680" customFormat="1" x14ac:dyDescent="0.35"/>
    <row r="10681" customFormat="1" x14ac:dyDescent="0.35"/>
    <row r="10682" customFormat="1" x14ac:dyDescent="0.35"/>
    <row r="10683" customFormat="1" x14ac:dyDescent="0.35"/>
    <row r="10684" customFormat="1" x14ac:dyDescent="0.35"/>
    <row r="10685" customFormat="1" x14ac:dyDescent="0.35"/>
    <row r="10686" customFormat="1" x14ac:dyDescent="0.35"/>
    <row r="10687" customFormat="1" x14ac:dyDescent="0.35"/>
    <row r="10688" customFormat="1" x14ac:dyDescent="0.35"/>
    <row r="10689" customFormat="1" x14ac:dyDescent="0.35"/>
    <row r="10690" customFormat="1" x14ac:dyDescent="0.35"/>
    <row r="10691" customFormat="1" x14ac:dyDescent="0.35"/>
    <row r="10692" customFormat="1" x14ac:dyDescent="0.35"/>
    <row r="10693" customFormat="1" x14ac:dyDescent="0.35"/>
    <row r="10694" customFormat="1" x14ac:dyDescent="0.35"/>
    <row r="10695" customFormat="1" x14ac:dyDescent="0.35"/>
    <row r="10696" customFormat="1" x14ac:dyDescent="0.35"/>
    <row r="10697" customFormat="1" x14ac:dyDescent="0.35"/>
    <row r="10698" customFormat="1" x14ac:dyDescent="0.35"/>
    <row r="10699" customFormat="1" x14ac:dyDescent="0.35"/>
    <row r="10700" customFormat="1" x14ac:dyDescent="0.35"/>
    <row r="10701" customFormat="1" x14ac:dyDescent="0.35"/>
    <row r="10702" customFormat="1" x14ac:dyDescent="0.35"/>
    <row r="10703" customFormat="1" x14ac:dyDescent="0.35"/>
    <row r="10704" customFormat="1" x14ac:dyDescent="0.35"/>
    <row r="10705" customFormat="1" x14ac:dyDescent="0.35"/>
    <row r="10706" customFormat="1" x14ac:dyDescent="0.35"/>
    <row r="10707" customFormat="1" x14ac:dyDescent="0.35"/>
    <row r="10708" customFormat="1" x14ac:dyDescent="0.35"/>
    <row r="10709" customFormat="1" x14ac:dyDescent="0.35"/>
    <row r="10710" customFormat="1" x14ac:dyDescent="0.35"/>
    <row r="10711" customFormat="1" x14ac:dyDescent="0.35"/>
    <row r="10712" customFormat="1" x14ac:dyDescent="0.35"/>
    <row r="10713" customFormat="1" x14ac:dyDescent="0.35"/>
    <row r="10714" customFormat="1" x14ac:dyDescent="0.35"/>
    <row r="10715" customFormat="1" x14ac:dyDescent="0.35"/>
    <row r="10716" customFormat="1" x14ac:dyDescent="0.35"/>
    <row r="10717" customFormat="1" x14ac:dyDescent="0.35"/>
    <row r="10718" customFormat="1" x14ac:dyDescent="0.35"/>
    <row r="10719" customFormat="1" x14ac:dyDescent="0.35"/>
    <row r="10720" customFormat="1" x14ac:dyDescent="0.35"/>
    <row r="10721" customFormat="1" x14ac:dyDescent="0.35"/>
    <row r="10722" customFormat="1" x14ac:dyDescent="0.35"/>
    <row r="10723" customFormat="1" x14ac:dyDescent="0.35"/>
    <row r="10724" customFormat="1" x14ac:dyDescent="0.35"/>
    <row r="10725" customFormat="1" x14ac:dyDescent="0.35"/>
    <row r="10726" customFormat="1" x14ac:dyDescent="0.35"/>
    <row r="10727" customFormat="1" x14ac:dyDescent="0.35"/>
    <row r="10728" customFormat="1" x14ac:dyDescent="0.35"/>
    <row r="10729" customFormat="1" x14ac:dyDescent="0.35"/>
    <row r="10730" customFormat="1" x14ac:dyDescent="0.35"/>
    <row r="10731" customFormat="1" x14ac:dyDescent="0.35"/>
    <row r="10732" customFormat="1" x14ac:dyDescent="0.35"/>
    <row r="10733" customFormat="1" x14ac:dyDescent="0.35"/>
    <row r="10734" customFormat="1" x14ac:dyDescent="0.35"/>
    <row r="10735" customFormat="1" x14ac:dyDescent="0.35"/>
    <row r="10736" customFormat="1" x14ac:dyDescent="0.35"/>
    <row r="10737" customFormat="1" x14ac:dyDescent="0.35"/>
    <row r="10738" customFormat="1" x14ac:dyDescent="0.35"/>
    <row r="10739" customFormat="1" x14ac:dyDescent="0.35"/>
    <row r="10740" customFormat="1" x14ac:dyDescent="0.35"/>
    <row r="10741" customFormat="1" x14ac:dyDescent="0.35"/>
    <row r="10742" customFormat="1" x14ac:dyDescent="0.35"/>
    <row r="10743" customFormat="1" x14ac:dyDescent="0.35"/>
    <row r="10744" customFormat="1" x14ac:dyDescent="0.35"/>
    <row r="10745" customFormat="1" x14ac:dyDescent="0.35"/>
    <row r="10746" customFormat="1" x14ac:dyDescent="0.35"/>
    <row r="10747" customFormat="1" x14ac:dyDescent="0.35"/>
    <row r="10748" customFormat="1" x14ac:dyDescent="0.35"/>
    <row r="10749" customFormat="1" x14ac:dyDescent="0.35"/>
    <row r="10750" customFormat="1" x14ac:dyDescent="0.35"/>
    <row r="10751" customFormat="1" x14ac:dyDescent="0.35"/>
    <row r="10752" customFormat="1" x14ac:dyDescent="0.35"/>
    <row r="10753" customFormat="1" x14ac:dyDescent="0.35"/>
    <row r="10754" customFormat="1" x14ac:dyDescent="0.35"/>
    <row r="10755" customFormat="1" x14ac:dyDescent="0.35"/>
    <row r="10756" customFormat="1" x14ac:dyDescent="0.35"/>
    <row r="10757" customFormat="1" x14ac:dyDescent="0.35"/>
    <row r="10758" customFormat="1" x14ac:dyDescent="0.35"/>
    <row r="10759" customFormat="1" x14ac:dyDescent="0.35"/>
    <row r="10760" customFormat="1" x14ac:dyDescent="0.35"/>
    <row r="10761" customFormat="1" x14ac:dyDescent="0.35"/>
    <row r="10762" customFormat="1" x14ac:dyDescent="0.35"/>
    <row r="10763" customFormat="1" x14ac:dyDescent="0.35"/>
    <row r="10764" customFormat="1" x14ac:dyDescent="0.35"/>
    <row r="10765" customFormat="1" x14ac:dyDescent="0.35"/>
    <row r="10766" customFormat="1" x14ac:dyDescent="0.35"/>
    <row r="10767" customFormat="1" x14ac:dyDescent="0.35"/>
    <row r="10768" customFormat="1" x14ac:dyDescent="0.35"/>
    <row r="10769" customFormat="1" x14ac:dyDescent="0.35"/>
    <row r="10770" customFormat="1" x14ac:dyDescent="0.35"/>
    <row r="10771" customFormat="1" x14ac:dyDescent="0.35"/>
    <row r="10772" customFormat="1" x14ac:dyDescent="0.35"/>
    <row r="10773" customFormat="1" x14ac:dyDescent="0.35"/>
    <row r="10774" customFormat="1" x14ac:dyDescent="0.35"/>
    <row r="10775" customFormat="1" x14ac:dyDescent="0.35"/>
    <row r="10776" customFormat="1" x14ac:dyDescent="0.35"/>
    <row r="10777" customFormat="1" x14ac:dyDescent="0.35"/>
    <row r="10778" customFormat="1" x14ac:dyDescent="0.35"/>
    <row r="10779" customFormat="1" x14ac:dyDescent="0.35"/>
    <row r="10780" customFormat="1" x14ac:dyDescent="0.35"/>
    <row r="10781" customFormat="1" x14ac:dyDescent="0.35"/>
    <row r="10782" customFormat="1" x14ac:dyDescent="0.35"/>
    <row r="10783" customFormat="1" x14ac:dyDescent="0.35"/>
    <row r="10784" customFormat="1" x14ac:dyDescent="0.35"/>
    <row r="10785" customFormat="1" x14ac:dyDescent="0.35"/>
    <row r="10786" customFormat="1" x14ac:dyDescent="0.35"/>
    <row r="10787" customFormat="1" x14ac:dyDescent="0.35"/>
    <row r="10788" customFormat="1" x14ac:dyDescent="0.35"/>
    <row r="10789" customFormat="1" x14ac:dyDescent="0.35"/>
    <row r="10790" customFormat="1" x14ac:dyDescent="0.35"/>
    <row r="10791" customFormat="1" x14ac:dyDescent="0.35"/>
    <row r="10792" customFormat="1" x14ac:dyDescent="0.35"/>
    <row r="10793" customFormat="1" x14ac:dyDescent="0.35"/>
    <row r="10794" customFormat="1" x14ac:dyDescent="0.35"/>
    <row r="10795" customFormat="1" x14ac:dyDescent="0.35"/>
    <row r="10796" customFormat="1" x14ac:dyDescent="0.35"/>
    <row r="10797" customFormat="1" x14ac:dyDescent="0.35"/>
    <row r="10798" customFormat="1" x14ac:dyDescent="0.35"/>
    <row r="10799" customFormat="1" x14ac:dyDescent="0.35"/>
    <row r="10800" customFormat="1" x14ac:dyDescent="0.35"/>
    <row r="10801" customFormat="1" x14ac:dyDescent="0.35"/>
    <row r="10802" customFormat="1" x14ac:dyDescent="0.35"/>
    <row r="10803" customFormat="1" x14ac:dyDescent="0.35"/>
    <row r="10804" customFormat="1" x14ac:dyDescent="0.35"/>
    <row r="10805" customFormat="1" x14ac:dyDescent="0.35"/>
    <row r="10806" customFormat="1" x14ac:dyDescent="0.35"/>
    <row r="10807" customFormat="1" x14ac:dyDescent="0.35"/>
    <row r="10808" customFormat="1" x14ac:dyDescent="0.35"/>
    <row r="10809" customFormat="1" x14ac:dyDescent="0.35"/>
    <row r="10810" customFormat="1" x14ac:dyDescent="0.35"/>
    <row r="10811" customFormat="1" x14ac:dyDescent="0.35"/>
    <row r="10812" customFormat="1" x14ac:dyDescent="0.35"/>
    <row r="10813" customFormat="1" x14ac:dyDescent="0.35"/>
    <row r="10814" customFormat="1" x14ac:dyDescent="0.35"/>
    <row r="10815" customFormat="1" x14ac:dyDescent="0.35"/>
    <row r="10816" customFormat="1" x14ac:dyDescent="0.35"/>
    <row r="10817" customFormat="1" x14ac:dyDescent="0.35"/>
    <row r="10818" customFormat="1" x14ac:dyDescent="0.35"/>
    <row r="10819" customFormat="1" x14ac:dyDescent="0.35"/>
    <row r="10820" customFormat="1" x14ac:dyDescent="0.35"/>
    <row r="10821" customFormat="1" x14ac:dyDescent="0.35"/>
    <row r="10822" customFormat="1" x14ac:dyDescent="0.35"/>
    <row r="10823" customFormat="1" x14ac:dyDescent="0.35"/>
    <row r="10824" customFormat="1" x14ac:dyDescent="0.35"/>
    <row r="10825" customFormat="1" x14ac:dyDescent="0.35"/>
    <row r="10826" customFormat="1" x14ac:dyDescent="0.35"/>
    <row r="10827" customFormat="1" x14ac:dyDescent="0.35"/>
    <row r="10828" customFormat="1" x14ac:dyDescent="0.35"/>
    <row r="10829" customFormat="1" x14ac:dyDescent="0.35"/>
    <row r="10830" customFormat="1" x14ac:dyDescent="0.35"/>
    <row r="10831" customFormat="1" x14ac:dyDescent="0.35"/>
    <row r="10832" customFormat="1" x14ac:dyDescent="0.35"/>
    <row r="10833" customFormat="1" x14ac:dyDescent="0.35"/>
    <row r="10834" customFormat="1" x14ac:dyDescent="0.35"/>
    <row r="10835" customFormat="1" x14ac:dyDescent="0.35"/>
    <row r="10836" customFormat="1" x14ac:dyDescent="0.35"/>
    <row r="10837" customFormat="1" x14ac:dyDescent="0.35"/>
    <row r="10838" customFormat="1" x14ac:dyDescent="0.35"/>
    <row r="10839" customFormat="1" x14ac:dyDescent="0.35"/>
    <row r="10840" customFormat="1" x14ac:dyDescent="0.35"/>
    <row r="10841" customFormat="1" x14ac:dyDescent="0.35"/>
    <row r="10842" customFormat="1" x14ac:dyDescent="0.35"/>
    <row r="10843" customFormat="1" x14ac:dyDescent="0.35"/>
    <row r="10844" customFormat="1" x14ac:dyDescent="0.35"/>
    <row r="10845" customFormat="1" x14ac:dyDescent="0.35"/>
    <row r="10846" customFormat="1" x14ac:dyDescent="0.35"/>
    <row r="10847" customFormat="1" x14ac:dyDescent="0.35"/>
    <row r="10848" customFormat="1" x14ac:dyDescent="0.35"/>
    <row r="10849" customFormat="1" x14ac:dyDescent="0.35"/>
    <row r="10850" customFormat="1" x14ac:dyDescent="0.35"/>
    <row r="10851" customFormat="1" x14ac:dyDescent="0.35"/>
    <row r="10852" customFormat="1" x14ac:dyDescent="0.35"/>
    <row r="10853" customFormat="1" x14ac:dyDescent="0.35"/>
    <row r="10854" customFormat="1" x14ac:dyDescent="0.35"/>
    <row r="10855" customFormat="1" x14ac:dyDescent="0.35"/>
    <row r="10856" customFormat="1" x14ac:dyDescent="0.35"/>
    <row r="10857" customFormat="1" x14ac:dyDescent="0.35"/>
    <row r="10858" customFormat="1" x14ac:dyDescent="0.35"/>
    <row r="10859" customFormat="1" x14ac:dyDescent="0.35"/>
    <row r="10860" customFormat="1" x14ac:dyDescent="0.35"/>
    <row r="10861" customFormat="1" x14ac:dyDescent="0.35"/>
    <row r="10862" customFormat="1" x14ac:dyDescent="0.35"/>
    <row r="10863" customFormat="1" x14ac:dyDescent="0.35"/>
    <row r="10864" customFormat="1" x14ac:dyDescent="0.35"/>
    <row r="10865" customFormat="1" x14ac:dyDescent="0.35"/>
    <row r="10866" customFormat="1" x14ac:dyDescent="0.35"/>
    <row r="10867" customFormat="1" x14ac:dyDescent="0.35"/>
    <row r="10868" customFormat="1" x14ac:dyDescent="0.35"/>
    <row r="10869" customFormat="1" x14ac:dyDescent="0.35"/>
    <row r="10870" customFormat="1" x14ac:dyDescent="0.35"/>
    <row r="10871" customFormat="1" x14ac:dyDescent="0.35"/>
    <row r="10872" customFormat="1" x14ac:dyDescent="0.35"/>
    <row r="10873" customFormat="1" x14ac:dyDescent="0.35"/>
    <row r="10874" customFormat="1" x14ac:dyDescent="0.35"/>
    <row r="10875" customFormat="1" x14ac:dyDescent="0.35"/>
    <row r="10876" customFormat="1" x14ac:dyDescent="0.35"/>
    <row r="10877" customFormat="1" x14ac:dyDescent="0.35"/>
    <row r="10878" customFormat="1" x14ac:dyDescent="0.35"/>
    <row r="10879" customFormat="1" x14ac:dyDescent="0.35"/>
    <row r="10880" customFormat="1" x14ac:dyDescent="0.35"/>
    <row r="10881" customFormat="1" x14ac:dyDescent="0.35"/>
    <row r="10882" customFormat="1" x14ac:dyDescent="0.35"/>
    <row r="10883" customFormat="1" x14ac:dyDescent="0.35"/>
    <row r="10884" customFormat="1" x14ac:dyDescent="0.35"/>
    <row r="10885" customFormat="1" x14ac:dyDescent="0.35"/>
    <row r="10886" customFormat="1" x14ac:dyDescent="0.35"/>
    <row r="10887" customFormat="1" x14ac:dyDescent="0.35"/>
    <row r="10888" customFormat="1" x14ac:dyDescent="0.35"/>
    <row r="10889" customFormat="1" x14ac:dyDescent="0.35"/>
    <row r="10890" customFormat="1" x14ac:dyDescent="0.35"/>
    <row r="10891" customFormat="1" x14ac:dyDescent="0.35"/>
    <row r="10892" customFormat="1" x14ac:dyDescent="0.35"/>
    <row r="10893" customFormat="1" x14ac:dyDescent="0.35"/>
    <row r="10894" customFormat="1" x14ac:dyDescent="0.35"/>
    <row r="10895" customFormat="1" x14ac:dyDescent="0.35"/>
    <row r="10896" customFormat="1" x14ac:dyDescent="0.35"/>
    <row r="10897" customFormat="1" x14ac:dyDescent="0.35"/>
    <row r="10898" customFormat="1" x14ac:dyDescent="0.35"/>
    <row r="10899" customFormat="1" x14ac:dyDescent="0.35"/>
    <row r="10900" customFormat="1" x14ac:dyDescent="0.35"/>
    <row r="10901" customFormat="1" x14ac:dyDescent="0.35"/>
    <row r="10902" customFormat="1" x14ac:dyDescent="0.35"/>
    <row r="10903" customFormat="1" x14ac:dyDescent="0.35"/>
    <row r="10904" customFormat="1" x14ac:dyDescent="0.35"/>
    <row r="10905" customFormat="1" x14ac:dyDescent="0.35"/>
    <row r="10906" customFormat="1" x14ac:dyDescent="0.35"/>
    <row r="10907" customFormat="1" x14ac:dyDescent="0.35"/>
    <row r="10908" customFormat="1" x14ac:dyDescent="0.35"/>
    <row r="10909" customFormat="1" x14ac:dyDescent="0.35"/>
    <row r="10910" customFormat="1" x14ac:dyDescent="0.35"/>
    <row r="10911" customFormat="1" x14ac:dyDescent="0.35"/>
    <row r="10912" customFormat="1" x14ac:dyDescent="0.35"/>
    <row r="10913" customFormat="1" x14ac:dyDescent="0.35"/>
    <row r="10914" customFormat="1" x14ac:dyDescent="0.35"/>
    <row r="10915" customFormat="1" x14ac:dyDescent="0.35"/>
    <row r="10916" customFormat="1" x14ac:dyDescent="0.35"/>
    <row r="10917" customFormat="1" x14ac:dyDescent="0.35"/>
    <row r="10918" customFormat="1" x14ac:dyDescent="0.35"/>
    <row r="10919" customFormat="1" x14ac:dyDescent="0.35"/>
    <row r="10920" customFormat="1" x14ac:dyDescent="0.35"/>
    <row r="10921" customFormat="1" x14ac:dyDescent="0.35"/>
    <row r="10922" customFormat="1" x14ac:dyDescent="0.35"/>
    <row r="10923" customFormat="1" x14ac:dyDescent="0.35"/>
    <row r="10924" customFormat="1" x14ac:dyDescent="0.35"/>
    <row r="10925" customFormat="1" x14ac:dyDescent="0.35"/>
    <row r="10926" customFormat="1" x14ac:dyDescent="0.35"/>
    <row r="10927" customFormat="1" x14ac:dyDescent="0.35"/>
    <row r="10928" customFormat="1" x14ac:dyDescent="0.35"/>
    <row r="10929" customFormat="1" x14ac:dyDescent="0.35"/>
    <row r="10930" customFormat="1" x14ac:dyDescent="0.35"/>
    <row r="10931" customFormat="1" x14ac:dyDescent="0.35"/>
    <row r="10932" customFormat="1" x14ac:dyDescent="0.35"/>
    <row r="10933" customFormat="1" x14ac:dyDescent="0.35"/>
    <row r="10934" customFormat="1" x14ac:dyDescent="0.35"/>
    <row r="10935" customFormat="1" x14ac:dyDescent="0.35"/>
    <row r="10936" customFormat="1" x14ac:dyDescent="0.35"/>
    <row r="10937" customFormat="1" x14ac:dyDescent="0.35"/>
    <row r="10938" customFormat="1" x14ac:dyDescent="0.35"/>
    <row r="10939" customFormat="1" x14ac:dyDescent="0.35"/>
    <row r="10940" customFormat="1" x14ac:dyDescent="0.35"/>
    <row r="10941" customFormat="1" x14ac:dyDescent="0.35"/>
    <row r="10942" customFormat="1" x14ac:dyDescent="0.35"/>
    <row r="10943" customFormat="1" x14ac:dyDescent="0.35"/>
    <row r="10944" customFormat="1" x14ac:dyDescent="0.35"/>
    <row r="10945" customFormat="1" x14ac:dyDescent="0.35"/>
    <row r="10946" customFormat="1" x14ac:dyDescent="0.35"/>
    <row r="10947" customFormat="1" x14ac:dyDescent="0.35"/>
    <row r="10948" customFormat="1" x14ac:dyDescent="0.35"/>
    <row r="10949" customFormat="1" x14ac:dyDescent="0.35"/>
    <row r="10950" customFormat="1" x14ac:dyDescent="0.35"/>
    <row r="10951" customFormat="1" x14ac:dyDescent="0.35"/>
    <row r="10952" customFormat="1" x14ac:dyDescent="0.35"/>
    <row r="10953" customFormat="1" x14ac:dyDescent="0.35"/>
    <row r="10954" customFormat="1" x14ac:dyDescent="0.35"/>
    <row r="10955" customFormat="1" x14ac:dyDescent="0.35"/>
    <row r="10956" customFormat="1" x14ac:dyDescent="0.35"/>
    <row r="10957" customFormat="1" x14ac:dyDescent="0.35"/>
    <row r="10958" customFormat="1" x14ac:dyDescent="0.35"/>
    <row r="10959" customFormat="1" x14ac:dyDescent="0.35"/>
    <row r="10960" customFormat="1" x14ac:dyDescent="0.35"/>
    <row r="10961" customFormat="1" x14ac:dyDescent="0.35"/>
    <row r="10962" customFormat="1" x14ac:dyDescent="0.35"/>
    <row r="10963" customFormat="1" x14ac:dyDescent="0.35"/>
    <row r="10964" customFormat="1" x14ac:dyDescent="0.35"/>
    <row r="10965" customFormat="1" x14ac:dyDescent="0.35"/>
    <row r="10966" customFormat="1" x14ac:dyDescent="0.35"/>
    <row r="10967" customFormat="1" x14ac:dyDescent="0.35"/>
    <row r="10968" customFormat="1" x14ac:dyDescent="0.35"/>
    <row r="10969" customFormat="1" x14ac:dyDescent="0.35"/>
    <row r="10970" customFormat="1" x14ac:dyDescent="0.35"/>
    <row r="10971" customFormat="1" x14ac:dyDescent="0.35"/>
    <row r="10972" customFormat="1" x14ac:dyDescent="0.35"/>
    <row r="10973" customFormat="1" x14ac:dyDescent="0.35"/>
    <row r="10974" customFormat="1" x14ac:dyDescent="0.35"/>
    <row r="10975" customFormat="1" x14ac:dyDescent="0.35"/>
    <row r="10976" customFormat="1" x14ac:dyDescent="0.35"/>
    <row r="10977" customFormat="1" x14ac:dyDescent="0.35"/>
    <row r="10978" customFormat="1" x14ac:dyDescent="0.35"/>
    <row r="10979" customFormat="1" x14ac:dyDescent="0.35"/>
    <row r="10980" customFormat="1" x14ac:dyDescent="0.35"/>
    <row r="10981" customFormat="1" x14ac:dyDescent="0.35"/>
    <row r="10982" customFormat="1" x14ac:dyDescent="0.35"/>
    <row r="10983" customFormat="1" x14ac:dyDescent="0.35"/>
    <row r="10984" customFormat="1" x14ac:dyDescent="0.35"/>
    <row r="10985" customFormat="1" x14ac:dyDescent="0.35"/>
    <row r="10986" customFormat="1" x14ac:dyDescent="0.35"/>
    <row r="10987" customFormat="1" x14ac:dyDescent="0.35"/>
    <row r="10988" customFormat="1" x14ac:dyDescent="0.35"/>
    <row r="10989" customFormat="1" x14ac:dyDescent="0.35"/>
    <row r="10990" customFormat="1" x14ac:dyDescent="0.35"/>
    <row r="10991" customFormat="1" x14ac:dyDescent="0.35"/>
    <row r="10992" customFormat="1" x14ac:dyDescent="0.35"/>
    <row r="10993" customFormat="1" x14ac:dyDescent="0.35"/>
    <row r="10994" customFormat="1" x14ac:dyDescent="0.35"/>
    <row r="10995" customFormat="1" x14ac:dyDescent="0.35"/>
    <row r="10996" customFormat="1" x14ac:dyDescent="0.35"/>
    <row r="10997" customFormat="1" x14ac:dyDescent="0.35"/>
    <row r="10998" customFormat="1" x14ac:dyDescent="0.35"/>
    <row r="10999" customFormat="1" x14ac:dyDescent="0.35"/>
    <row r="11000" customFormat="1" x14ac:dyDescent="0.35"/>
    <row r="11001" customFormat="1" x14ac:dyDescent="0.35"/>
    <row r="11002" customFormat="1" x14ac:dyDescent="0.35"/>
    <row r="11003" customFormat="1" x14ac:dyDescent="0.35"/>
    <row r="11004" customFormat="1" x14ac:dyDescent="0.35"/>
    <row r="11005" customFormat="1" x14ac:dyDescent="0.35"/>
    <row r="11006" customFormat="1" x14ac:dyDescent="0.35"/>
    <row r="11007" customFormat="1" x14ac:dyDescent="0.35"/>
    <row r="11008" customFormat="1" x14ac:dyDescent="0.35"/>
    <row r="11009" customFormat="1" x14ac:dyDescent="0.35"/>
    <row r="11010" customFormat="1" x14ac:dyDescent="0.35"/>
    <row r="11011" customFormat="1" x14ac:dyDescent="0.35"/>
    <row r="11012" customFormat="1" x14ac:dyDescent="0.35"/>
    <row r="11013" customFormat="1" x14ac:dyDescent="0.35"/>
    <row r="11014" customFormat="1" x14ac:dyDescent="0.35"/>
    <row r="11015" customFormat="1" x14ac:dyDescent="0.35"/>
    <row r="11016" customFormat="1" x14ac:dyDescent="0.35"/>
    <row r="11017" customFormat="1" x14ac:dyDescent="0.35"/>
    <row r="11018" customFormat="1" x14ac:dyDescent="0.35"/>
    <row r="11019" customFormat="1" x14ac:dyDescent="0.35"/>
    <row r="11020" customFormat="1" x14ac:dyDescent="0.35"/>
    <row r="11021" customFormat="1" x14ac:dyDescent="0.35"/>
    <row r="11022" customFormat="1" x14ac:dyDescent="0.35"/>
    <row r="11023" customFormat="1" x14ac:dyDescent="0.35"/>
    <row r="11024" customFormat="1" x14ac:dyDescent="0.35"/>
    <row r="11025" customFormat="1" x14ac:dyDescent="0.35"/>
    <row r="11026" customFormat="1" x14ac:dyDescent="0.35"/>
    <row r="11027" customFormat="1" x14ac:dyDescent="0.35"/>
    <row r="11028" customFormat="1" x14ac:dyDescent="0.35"/>
    <row r="11029" customFormat="1" x14ac:dyDescent="0.35"/>
    <row r="11030" customFormat="1" x14ac:dyDescent="0.35"/>
    <row r="11031" customFormat="1" x14ac:dyDescent="0.35"/>
    <row r="11032" customFormat="1" x14ac:dyDescent="0.35"/>
    <row r="11033" customFormat="1" x14ac:dyDescent="0.35"/>
    <row r="11034" customFormat="1" x14ac:dyDescent="0.35"/>
    <row r="11035" customFormat="1" x14ac:dyDescent="0.35"/>
    <row r="11036" customFormat="1" x14ac:dyDescent="0.35"/>
    <row r="11037" customFormat="1" x14ac:dyDescent="0.35"/>
    <row r="11038" customFormat="1" x14ac:dyDescent="0.35"/>
    <row r="11039" customFormat="1" x14ac:dyDescent="0.35"/>
    <row r="11040" customFormat="1" x14ac:dyDescent="0.35"/>
    <row r="11041" customFormat="1" x14ac:dyDescent="0.35"/>
    <row r="11042" customFormat="1" x14ac:dyDescent="0.35"/>
    <row r="11043" customFormat="1" x14ac:dyDescent="0.35"/>
    <row r="11044" customFormat="1" x14ac:dyDescent="0.35"/>
    <row r="11045" customFormat="1" x14ac:dyDescent="0.35"/>
    <row r="11046" customFormat="1" x14ac:dyDescent="0.35"/>
    <row r="11047" customFormat="1" x14ac:dyDescent="0.35"/>
    <row r="11048" customFormat="1" x14ac:dyDescent="0.35"/>
    <row r="11049" customFormat="1" x14ac:dyDescent="0.35"/>
    <row r="11050" customFormat="1" x14ac:dyDescent="0.35"/>
    <row r="11051" customFormat="1" x14ac:dyDescent="0.35"/>
    <row r="11052" customFormat="1" x14ac:dyDescent="0.35"/>
    <row r="11053" customFormat="1" x14ac:dyDescent="0.35"/>
    <row r="11054" customFormat="1" x14ac:dyDescent="0.35"/>
    <row r="11055" customFormat="1" x14ac:dyDescent="0.35"/>
    <row r="11056" customFormat="1" x14ac:dyDescent="0.35"/>
    <row r="11057" customFormat="1" x14ac:dyDescent="0.35"/>
    <row r="11058" customFormat="1" x14ac:dyDescent="0.35"/>
    <row r="11059" customFormat="1" x14ac:dyDescent="0.35"/>
    <row r="11060" customFormat="1" x14ac:dyDescent="0.35"/>
    <row r="11061" customFormat="1" x14ac:dyDescent="0.35"/>
    <row r="11062" customFormat="1" x14ac:dyDescent="0.35"/>
    <row r="11063" customFormat="1" x14ac:dyDescent="0.35"/>
    <row r="11064" customFormat="1" x14ac:dyDescent="0.35"/>
    <row r="11065" customFormat="1" x14ac:dyDescent="0.35"/>
    <row r="11066" customFormat="1" x14ac:dyDescent="0.35"/>
    <row r="11067" customFormat="1" x14ac:dyDescent="0.35"/>
    <row r="11068" customFormat="1" x14ac:dyDescent="0.35"/>
    <row r="11069" customFormat="1" x14ac:dyDescent="0.35"/>
    <row r="11070" customFormat="1" x14ac:dyDescent="0.35"/>
    <row r="11071" customFormat="1" x14ac:dyDescent="0.35"/>
    <row r="11072" customFormat="1" x14ac:dyDescent="0.35"/>
    <row r="11073" customFormat="1" x14ac:dyDescent="0.35"/>
    <row r="11074" customFormat="1" x14ac:dyDescent="0.35"/>
    <row r="11075" customFormat="1" x14ac:dyDescent="0.35"/>
    <row r="11076" customFormat="1" x14ac:dyDescent="0.35"/>
    <row r="11077" customFormat="1" x14ac:dyDescent="0.35"/>
    <row r="11078" customFormat="1" x14ac:dyDescent="0.35"/>
    <row r="11079" customFormat="1" x14ac:dyDescent="0.35"/>
    <row r="11080" customFormat="1" x14ac:dyDescent="0.35"/>
    <row r="11081" customFormat="1" x14ac:dyDescent="0.35"/>
    <row r="11082" customFormat="1" x14ac:dyDescent="0.35"/>
    <row r="11083" customFormat="1" x14ac:dyDescent="0.35"/>
    <row r="11084" customFormat="1" x14ac:dyDescent="0.35"/>
    <row r="11085" customFormat="1" x14ac:dyDescent="0.35"/>
    <row r="11086" customFormat="1" x14ac:dyDescent="0.35"/>
    <row r="11087" customFormat="1" x14ac:dyDescent="0.35"/>
    <row r="11088" customFormat="1" x14ac:dyDescent="0.35"/>
    <row r="11089" customFormat="1" x14ac:dyDescent="0.35"/>
    <row r="11090" customFormat="1" x14ac:dyDescent="0.35"/>
    <row r="11091" customFormat="1" x14ac:dyDescent="0.35"/>
    <row r="11092" customFormat="1" x14ac:dyDescent="0.35"/>
    <row r="11093" customFormat="1" x14ac:dyDescent="0.35"/>
    <row r="11094" customFormat="1" x14ac:dyDescent="0.35"/>
    <row r="11095" customFormat="1" x14ac:dyDescent="0.35"/>
    <row r="11096" customFormat="1" x14ac:dyDescent="0.35"/>
    <row r="11097" customFormat="1" x14ac:dyDescent="0.35"/>
    <row r="11098" customFormat="1" x14ac:dyDescent="0.35"/>
    <row r="11099" customFormat="1" x14ac:dyDescent="0.35"/>
    <row r="11100" customFormat="1" x14ac:dyDescent="0.35"/>
    <row r="11101" customFormat="1" x14ac:dyDescent="0.35"/>
    <row r="11102" customFormat="1" x14ac:dyDescent="0.35"/>
    <row r="11103" customFormat="1" x14ac:dyDescent="0.35"/>
    <row r="11104" customFormat="1" x14ac:dyDescent="0.35"/>
    <row r="11105" customFormat="1" x14ac:dyDescent="0.35"/>
    <row r="11106" customFormat="1" x14ac:dyDescent="0.35"/>
    <row r="11107" customFormat="1" x14ac:dyDescent="0.35"/>
    <row r="11108" customFormat="1" x14ac:dyDescent="0.35"/>
    <row r="11109" customFormat="1" x14ac:dyDescent="0.35"/>
    <row r="11110" customFormat="1" x14ac:dyDescent="0.35"/>
    <row r="11111" customFormat="1" x14ac:dyDescent="0.35"/>
    <row r="11112" customFormat="1" x14ac:dyDescent="0.35"/>
    <row r="11113" customFormat="1" x14ac:dyDescent="0.35"/>
    <row r="11114" customFormat="1" x14ac:dyDescent="0.35"/>
    <row r="11115" customFormat="1" x14ac:dyDescent="0.35"/>
    <row r="11116" customFormat="1" x14ac:dyDescent="0.35"/>
    <row r="11117" customFormat="1" x14ac:dyDescent="0.35"/>
    <row r="11118" customFormat="1" x14ac:dyDescent="0.35"/>
    <row r="11119" customFormat="1" x14ac:dyDescent="0.35"/>
    <row r="11120" customFormat="1" x14ac:dyDescent="0.35"/>
    <row r="11121" customFormat="1" x14ac:dyDescent="0.35"/>
    <row r="11122" customFormat="1" x14ac:dyDescent="0.35"/>
    <row r="11123" customFormat="1" x14ac:dyDescent="0.35"/>
    <row r="11124" customFormat="1" x14ac:dyDescent="0.35"/>
    <row r="11125" customFormat="1" x14ac:dyDescent="0.35"/>
    <row r="11126" customFormat="1" x14ac:dyDescent="0.35"/>
    <row r="11127" customFormat="1" x14ac:dyDescent="0.35"/>
    <row r="11128" customFormat="1" x14ac:dyDescent="0.35"/>
    <row r="11129" customFormat="1" x14ac:dyDescent="0.35"/>
    <row r="11130" customFormat="1" x14ac:dyDescent="0.35"/>
    <row r="11131" customFormat="1" x14ac:dyDescent="0.35"/>
    <row r="11132" customFormat="1" x14ac:dyDescent="0.35"/>
    <row r="11133" customFormat="1" x14ac:dyDescent="0.35"/>
    <row r="11134" customFormat="1" x14ac:dyDescent="0.35"/>
    <row r="11135" customFormat="1" x14ac:dyDescent="0.35"/>
    <row r="11136" customFormat="1" x14ac:dyDescent="0.35"/>
    <row r="11137" customFormat="1" x14ac:dyDescent="0.35"/>
    <row r="11138" customFormat="1" x14ac:dyDescent="0.35"/>
    <row r="11139" customFormat="1" x14ac:dyDescent="0.35"/>
    <row r="11140" customFormat="1" x14ac:dyDescent="0.35"/>
    <row r="11141" customFormat="1" x14ac:dyDescent="0.35"/>
    <row r="11142" customFormat="1" x14ac:dyDescent="0.35"/>
    <row r="11143" customFormat="1" x14ac:dyDescent="0.35"/>
    <row r="11144" customFormat="1" x14ac:dyDescent="0.35"/>
    <row r="11145" customFormat="1" x14ac:dyDescent="0.35"/>
    <row r="11146" customFormat="1" x14ac:dyDescent="0.35"/>
    <row r="11147" customFormat="1" x14ac:dyDescent="0.35"/>
    <row r="11148" customFormat="1" x14ac:dyDescent="0.35"/>
    <row r="11149" customFormat="1" x14ac:dyDescent="0.35"/>
    <row r="11150" customFormat="1" x14ac:dyDescent="0.35"/>
    <row r="11151" customFormat="1" x14ac:dyDescent="0.35"/>
    <row r="11152" customFormat="1" x14ac:dyDescent="0.35"/>
    <row r="11153" customFormat="1" x14ac:dyDescent="0.35"/>
    <row r="11154" customFormat="1" x14ac:dyDescent="0.35"/>
    <row r="11155" customFormat="1" x14ac:dyDescent="0.35"/>
    <row r="11156" customFormat="1" x14ac:dyDescent="0.35"/>
    <row r="11157" customFormat="1" x14ac:dyDescent="0.35"/>
    <row r="11158" customFormat="1" x14ac:dyDescent="0.35"/>
    <row r="11159" customFormat="1" x14ac:dyDescent="0.35"/>
    <row r="11160" customFormat="1" x14ac:dyDescent="0.35"/>
    <row r="11161" customFormat="1" x14ac:dyDescent="0.35"/>
    <row r="11162" customFormat="1" x14ac:dyDescent="0.35"/>
    <row r="11163" customFormat="1" x14ac:dyDescent="0.35"/>
    <row r="11164" customFormat="1" x14ac:dyDescent="0.35"/>
    <row r="11165" customFormat="1" x14ac:dyDescent="0.35"/>
    <row r="11166" customFormat="1" x14ac:dyDescent="0.35"/>
    <row r="11167" customFormat="1" x14ac:dyDescent="0.35"/>
    <row r="11168" customFormat="1" x14ac:dyDescent="0.35"/>
    <row r="11169" customFormat="1" x14ac:dyDescent="0.35"/>
    <row r="11170" customFormat="1" x14ac:dyDescent="0.35"/>
    <row r="11171" customFormat="1" x14ac:dyDescent="0.35"/>
    <row r="11172" customFormat="1" x14ac:dyDescent="0.35"/>
    <row r="11173" customFormat="1" x14ac:dyDescent="0.35"/>
    <row r="11174" customFormat="1" x14ac:dyDescent="0.35"/>
    <row r="11175" customFormat="1" x14ac:dyDescent="0.35"/>
    <row r="11176" customFormat="1" x14ac:dyDescent="0.35"/>
    <row r="11177" customFormat="1" x14ac:dyDescent="0.35"/>
    <row r="11178" customFormat="1" x14ac:dyDescent="0.35"/>
    <row r="11179" customFormat="1" x14ac:dyDescent="0.35"/>
    <row r="11180" customFormat="1" x14ac:dyDescent="0.35"/>
    <row r="11181" customFormat="1" x14ac:dyDescent="0.35"/>
    <row r="11182" customFormat="1" x14ac:dyDescent="0.35"/>
    <row r="11183" customFormat="1" x14ac:dyDescent="0.35"/>
    <row r="11184" customFormat="1" x14ac:dyDescent="0.35"/>
    <row r="11185" customFormat="1" x14ac:dyDescent="0.35"/>
    <row r="11186" customFormat="1" x14ac:dyDescent="0.35"/>
    <row r="11187" customFormat="1" x14ac:dyDescent="0.35"/>
    <row r="11188" customFormat="1" x14ac:dyDescent="0.35"/>
    <row r="11189" customFormat="1" x14ac:dyDescent="0.35"/>
    <row r="11190" customFormat="1" x14ac:dyDescent="0.35"/>
    <row r="11191" customFormat="1" x14ac:dyDescent="0.35"/>
    <row r="11192" customFormat="1" x14ac:dyDescent="0.35"/>
    <row r="11193" customFormat="1" x14ac:dyDescent="0.35"/>
    <row r="11194" customFormat="1" x14ac:dyDescent="0.35"/>
    <row r="11195" customFormat="1" x14ac:dyDescent="0.35"/>
    <row r="11196" customFormat="1" x14ac:dyDescent="0.35"/>
    <row r="11197" customFormat="1" x14ac:dyDescent="0.35"/>
    <row r="11198" customFormat="1" x14ac:dyDescent="0.35"/>
    <row r="11199" customFormat="1" x14ac:dyDescent="0.35"/>
    <row r="11200" customFormat="1" x14ac:dyDescent="0.35"/>
    <row r="11201" customFormat="1" x14ac:dyDescent="0.35"/>
    <row r="11202" customFormat="1" x14ac:dyDescent="0.35"/>
    <row r="11203" customFormat="1" x14ac:dyDescent="0.35"/>
    <row r="11204" customFormat="1" x14ac:dyDescent="0.35"/>
    <row r="11205" customFormat="1" x14ac:dyDescent="0.35"/>
    <row r="11206" customFormat="1" x14ac:dyDescent="0.35"/>
    <row r="11207" customFormat="1" x14ac:dyDescent="0.35"/>
    <row r="11208" customFormat="1" x14ac:dyDescent="0.35"/>
    <row r="11209" customFormat="1" x14ac:dyDescent="0.35"/>
    <row r="11210" customFormat="1" x14ac:dyDescent="0.35"/>
    <row r="11211" customFormat="1" x14ac:dyDescent="0.35"/>
    <row r="11212" customFormat="1" x14ac:dyDescent="0.35"/>
    <row r="11213" customFormat="1" x14ac:dyDescent="0.35"/>
    <row r="11214" customFormat="1" x14ac:dyDescent="0.35"/>
    <row r="11215" customFormat="1" x14ac:dyDescent="0.35"/>
    <row r="11216" customFormat="1" x14ac:dyDescent="0.35"/>
    <row r="11217" customFormat="1" x14ac:dyDescent="0.35"/>
    <row r="11218" customFormat="1" x14ac:dyDescent="0.35"/>
    <row r="11219" customFormat="1" x14ac:dyDescent="0.35"/>
    <row r="11220" customFormat="1" x14ac:dyDescent="0.35"/>
    <row r="11221" customFormat="1" x14ac:dyDescent="0.35"/>
    <row r="11222" customFormat="1" x14ac:dyDescent="0.35"/>
    <row r="11223" customFormat="1" x14ac:dyDescent="0.35"/>
    <row r="11224" customFormat="1" x14ac:dyDescent="0.35"/>
    <row r="11225" customFormat="1" x14ac:dyDescent="0.35"/>
    <row r="11226" customFormat="1" x14ac:dyDescent="0.35"/>
    <row r="11227" customFormat="1" x14ac:dyDescent="0.35"/>
    <row r="11228" customFormat="1" x14ac:dyDescent="0.35"/>
    <row r="11229" customFormat="1" x14ac:dyDescent="0.35"/>
    <row r="11230" customFormat="1" x14ac:dyDescent="0.35"/>
    <row r="11231" customFormat="1" x14ac:dyDescent="0.35"/>
    <row r="11232" customFormat="1" x14ac:dyDescent="0.35"/>
    <row r="11233" customFormat="1" x14ac:dyDescent="0.35"/>
    <row r="11234" customFormat="1" x14ac:dyDescent="0.35"/>
    <row r="11235" customFormat="1" x14ac:dyDescent="0.35"/>
    <row r="11236" customFormat="1" x14ac:dyDescent="0.35"/>
    <row r="11237" customFormat="1" x14ac:dyDescent="0.35"/>
    <row r="11238" customFormat="1" x14ac:dyDescent="0.35"/>
    <row r="11239" customFormat="1" x14ac:dyDescent="0.35"/>
    <row r="11240" customFormat="1" x14ac:dyDescent="0.35"/>
    <row r="11241" customFormat="1" x14ac:dyDescent="0.35"/>
    <row r="11242" customFormat="1" x14ac:dyDescent="0.35"/>
    <row r="11243" customFormat="1" x14ac:dyDescent="0.35"/>
    <row r="11244" customFormat="1" x14ac:dyDescent="0.35"/>
    <row r="11245" customFormat="1" x14ac:dyDescent="0.35"/>
    <row r="11246" customFormat="1" x14ac:dyDescent="0.35"/>
    <row r="11247" customFormat="1" x14ac:dyDescent="0.35"/>
    <row r="11248" customFormat="1" x14ac:dyDescent="0.35"/>
    <row r="11249" customFormat="1" x14ac:dyDescent="0.35"/>
    <row r="11250" customFormat="1" x14ac:dyDescent="0.35"/>
    <row r="11251" customFormat="1" x14ac:dyDescent="0.35"/>
    <row r="11252" customFormat="1" x14ac:dyDescent="0.35"/>
    <row r="11253" customFormat="1" x14ac:dyDescent="0.35"/>
    <row r="11254" customFormat="1" x14ac:dyDescent="0.35"/>
    <row r="11255" customFormat="1" x14ac:dyDescent="0.35"/>
    <row r="11256" customFormat="1" x14ac:dyDescent="0.35"/>
    <row r="11257" customFormat="1" x14ac:dyDescent="0.35"/>
    <row r="11258" customFormat="1" x14ac:dyDescent="0.35"/>
    <row r="11259" customFormat="1" x14ac:dyDescent="0.35"/>
    <row r="11260" customFormat="1" x14ac:dyDescent="0.35"/>
    <row r="11261" customFormat="1" x14ac:dyDescent="0.35"/>
    <row r="11262" customFormat="1" x14ac:dyDescent="0.35"/>
    <row r="11263" customFormat="1" x14ac:dyDescent="0.35"/>
    <row r="11264" customFormat="1" x14ac:dyDescent="0.35"/>
    <row r="11265" customFormat="1" x14ac:dyDescent="0.35"/>
    <row r="11266" customFormat="1" x14ac:dyDescent="0.35"/>
    <row r="11267" customFormat="1" x14ac:dyDescent="0.35"/>
    <row r="11268" customFormat="1" x14ac:dyDescent="0.35"/>
    <row r="11269" customFormat="1" x14ac:dyDescent="0.35"/>
    <row r="11270" customFormat="1" x14ac:dyDescent="0.35"/>
    <row r="11271" customFormat="1" x14ac:dyDescent="0.35"/>
    <row r="11272" customFormat="1" x14ac:dyDescent="0.35"/>
    <row r="11273" customFormat="1" x14ac:dyDescent="0.35"/>
    <row r="11274" customFormat="1" x14ac:dyDescent="0.35"/>
    <row r="11275" customFormat="1" x14ac:dyDescent="0.35"/>
    <row r="11276" customFormat="1" x14ac:dyDescent="0.35"/>
    <row r="11277" customFormat="1" x14ac:dyDescent="0.35"/>
    <row r="11278" customFormat="1" x14ac:dyDescent="0.35"/>
    <row r="11279" customFormat="1" x14ac:dyDescent="0.35"/>
    <row r="11280" customFormat="1" x14ac:dyDescent="0.35"/>
    <row r="11281" customFormat="1" x14ac:dyDescent="0.35"/>
    <row r="11282" customFormat="1" x14ac:dyDescent="0.35"/>
    <row r="11283" customFormat="1" x14ac:dyDescent="0.35"/>
    <row r="11284" customFormat="1" x14ac:dyDescent="0.35"/>
    <row r="11285" customFormat="1" x14ac:dyDescent="0.35"/>
    <row r="11286" customFormat="1" x14ac:dyDescent="0.35"/>
    <row r="11287" customFormat="1" x14ac:dyDescent="0.35"/>
    <row r="11288" customFormat="1" x14ac:dyDescent="0.35"/>
    <row r="11289" customFormat="1" x14ac:dyDescent="0.35"/>
    <row r="11290" customFormat="1" x14ac:dyDescent="0.35"/>
    <row r="11291" customFormat="1" x14ac:dyDescent="0.35"/>
    <row r="11292" customFormat="1" x14ac:dyDescent="0.35"/>
    <row r="11293" customFormat="1" x14ac:dyDescent="0.35"/>
    <row r="11294" customFormat="1" x14ac:dyDescent="0.35"/>
    <row r="11295" customFormat="1" x14ac:dyDescent="0.35"/>
    <row r="11296" customFormat="1" x14ac:dyDescent="0.35"/>
    <row r="11297" customFormat="1" x14ac:dyDescent="0.35"/>
    <row r="11298" customFormat="1" x14ac:dyDescent="0.35"/>
    <row r="11299" customFormat="1" x14ac:dyDescent="0.35"/>
    <row r="11300" customFormat="1" x14ac:dyDescent="0.35"/>
    <row r="11301" customFormat="1" x14ac:dyDescent="0.35"/>
    <row r="11302" customFormat="1" x14ac:dyDescent="0.35"/>
    <row r="11303" customFormat="1" x14ac:dyDescent="0.35"/>
    <row r="11304" customFormat="1" x14ac:dyDescent="0.35"/>
    <row r="11305" customFormat="1" x14ac:dyDescent="0.35"/>
    <row r="11306" customFormat="1" x14ac:dyDescent="0.35"/>
    <row r="11307" customFormat="1" x14ac:dyDescent="0.35"/>
    <row r="11308" customFormat="1" x14ac:dyDescent="0.35"/>
    <row r="11309" customFormat="1" x14ac:dyDescent="0.35"/>
    <row r="11310" customFormat="1" x14ac:dyDescent="0.35"/>
    <row r="11311" customFormat="1" x14ac:dyDescent="0.35"/>
    <row r="11312" customFormat="1" x14ac:dyDescent="0.35"/>
    <row r="11313" customFormat="1" x14ac:dyDescent="0.35"/>
    <row r="11314" customFormat="1" x14ac:dyDescent="0.35"/>
    <row r="11315" customFormat="1" x14ac:dyDescent="0.35"/>
    <row r="11316" customFormat="1" x14ac:dyDescent="0.35"/>
    <row r="11317" customFormat="1" x14ac:dyDescent="0.35"/>
    <row r="11318" customFormat="1" x14ac:dyDescent="0.35"/>
    <row r="11319" customFormat="1" x14ac:dyDescent="0.35"/>
    <row r="11320" customFormat="1" x14ac:dyDescent="0.35"/>
    <row r="11321" customFormat="1" x14ac:dyDescent="0.35"/>
    <row r="11322" customFormat="1" x14ac:dyDescent="0.35"/>
    <row r="11323" customFormat="1" x14ac:dyDescent="0.35"/>
    <row r="11324" customFormat="1" x14ac:dyDescent="0.35"/>
    <row r="11325" customFormat="1" x14ac:dyDescent="0.35"/>
    <row r="11326" customFormat="1" x14ac:dyDescent="0.35"/>
    <row r="11327" customFormat="1" x14ac:dyDescent="0.35"/>
    <row r="11328" customFormat="1" x14ac:dyDescent="0.35"/>
    <row r="11329" customFormat="1" x14ac:dyDescent="0.35"/>
    <row r="11330" customFormat="1" x14ac:dyDescent="0.35"/>
    <row r="11331" customFormat="1" x14ac:dyDescent="0.35"/>
    <row r="11332" customFormat="1" x14ac:dyDescent="0.35"/>
    <row r="11333" customFormat="1" x14ac:dyDescent="0.35"/>
    <row r="11334" customFormat="1" x14ac:dyDescent="0.35"/>
    <row r="11335" customFormat="1" x14ac:dyDescent="0.35"/>
    <row r="11336" customFormat="1" x14ac:dyDescent="0.35"/>
    <row r="11337" customFormat="1" x14ac:dyDescent="0.35"/>
    <row r="11338" customFormat="1" x14ac:dyDescent="0.35"/>
    <row r="11339" customFormat="1" x14ac:dyDescent="0.35"/>
    <row r="11340" customFormat="1" x14ac:dyDescent="0.35"/>
    <row r="11341" customFormat="1" x14ac:dyDescent="0.35"/>
    <row r="11342" customFormat="1" x14ac:dyDescent="0.35"/>
    <row r="11343" customFormat="1" x14ac:dyDescent="0.35"/>
    <row r="11344" customFormat="1" x14ac:dyDescent="0.35"/>
    <row r="11345" customFormat="1" x14ac:dyDescent="0.35"/>
    <row r="11346" customFormat="1" x14ac:dyDescent="0.35"/>
    <row r="11347" customFormat="1" x14ac:dyDescent="0.35"/>
    <row r="11348" customFormat="1" x14ac:dyDescent="0.35"/>
    <row r="11349" customFormat="1" x14ac:dyDescent="0.35"/>
    <row r="11350" customFormat="1" x14ac:dyDescent="0.35"/>
    <row r="11351" customFormat="1" x14ac:dyDescent="0.35"/>
    <row r="11352" customFormat="1" x14ac:dyDescent="0.35"/>
    <row r="11353" customFormat="1" x14ac:dyDescent="0.35"/>
    <row r="11354" customFormat="1" x14ac:dyDescent="0.35"/>
    <row r="11355" customFormat="1" x14ac:dyDescent="0.35"/>
    <row r="11356" customFormat="1" x14ac:dyDescent="0.35"/>
    <row r="11357" customFormat="1" x14ac:dyDescent="0.35"/>
    <row r="11358" customFormat="1" x14ac:dyDescent="0.35"/>
    <row r="11359" customFormat="1" x14ac:dyDescent="0.35"/>
    <row r="11360" customFormat="1" x14ac:dyDescent="0.35"/>
    <row r="11361" customFormat="1" x14ac:dyDescent="0.35"/>
    <row r="11362" customFormat="1" x14ac:dyDescent="0.35"/>
    <row r="11363" customFormat="1" x14ac:dyDescent="0.35"/>
    <row r="11364" customFormat="1" x14ac:dyDescent="0.35"/>
    <row r="11365" customFormat="1" x14ac:dyDescent="0.35"/>
    <row r="11366" customFormat="1" x14ac:dyDescent="0.35"/>
    <row r="11367" customFormat="1" x14ac:dyDescent="0.35"/>
    <row r="11368" customFormat="1" x14ac:dyDescent="0.35"/>
    <row r="11369" customFormat="1" x14ac:dyDescent="0.35"/>
    <row r="11370" customFormat="1" x14ac:dyDescent="0.35"/>
    <row r="11371" customFormat="1" x14ac:dyDescent="0.35"/>
    <row r="11372" customFormat="1" x14ac:dyDescent="0.35"/>
    <row r="11373" customFormat="1" x14ac:dyDescent="0.35"/>
    <row r="11374" customFormat="1" x14ac:dyDescent="0.35"/>
    <row r="11375" customFormat="1" x14ac:dyDescent="0.35"/>
    <row r="11376" customFormat="1" x14ac:dyDescent="0.35"/>
    <row r="11377" customFormat="1" x14ac:dyDescent="0.35"/>
    <row r="11378" customFormat="1" x14ac:dyDescent="0.35"/>
    <row r="11379" customFormat="1" x14ac:dyDescent="0.35"/>
    <row r="11380" customFormat="1" x14ac:dyDescent="0.35"/>
    <row r="11381" customFormat="1" x14ac:dyDescent="0.35"/>
    <row r="11382" customFormat="1" x14ac:dyDescent="0.35"/>
    <row r="11383" customFormat="1" x14ac:dyDescent="0.35"/>
    <row r="11384" customFormat="1" x14ac:dyDescent="0.35"/>
    <row r="11385" customFormat="1" x14ac:dyDescent="0.35"/>
    <row r="11386" customFormat="1" x14ac:dyDescent="0.35"/>
    <row r="11387" customFormat="1" x14ac:dyDescent="0.35"/>
    <row r="11388" customFormat="1" x14ac:dyDescent="0.35"/>
    <row r="11389" customFormat="1" x14ac:dyDescent="0.35"/>
    <row r="11390" customFormat="1" x14ac:dyDescent="0.35"/>
    <row r="11391" customFormat="1" x14ac:dyDescent="0.35"/>
    <row r="11392" customFormat="1" x14ac:dyDescent="0.35"/>
    <row r="11393" customFormat="1" x14ac:dyDescent="0.35"/>
    <row r="11394" customFormat="1" x14ac:dyDescent="0.35"/>
    <row r="11395" customFormat="1" x14ac:dyDescent="0.35"/>
    <row r="11396" customFormat="1" x14ac:dyDescent="0.35"/>
    <row r="11397" customFormat="1" x14ac:dyDescent="0.35"/>
    <row r="11398" customFormat="1" x14ac:dyDescent="0.35"/>
    <row r="11399" customFormat="1" x14ac:dyDescent="0.35"/>
    <row r="11400" customFormat="1" x14ac:dyDescent="0.35"/>
    <row r="11401" customFormat="1" x14ac:dyDescent="0.35"/>
    <row r="11402" customFormat="1" x14ac:dyDescent="0.35"/>
    <row r="11403" customFormat="1" x14ac:dyDescent="0.35"/>
    <row r="11404" customFormat="1" x14ac:dyDescent="0.35"/>
    <row r="11405" customFormat="1" x14ac:dyDescent="0.35"/>
    <row r="11406" customFormat="1" x14ac:dyDescent="0.35"/>
    <row r="11407" customFormat="1" x14ac:dyDescent="0.35"/>
    <row r="11408" customFormat="1" x14ac:dyDescent="0.35"/>
    <row r="11409" customFormat="1" x14ac:dyDescent="0.35"/>
    <row r="11410" customFormat="1" x14ac:dyDescent="0.35"/>
    <row r="11411" customFormat="1" x14ac:dyDescent="0.35"/>
    <row r="11412" customFormat="1" x14ac:dyDescent="0.35"/>
    <row r="11413" customFormat="1" x14ac:dyDescent="0.35"/>
    <row r="11414" customFormat="1" x14ac:dyDescent="0.35"/>
    <row r="11415" customFormat="1" x14ac:dyDescent="0.35"/>
    <row r="11416" customFormat="1" x14ac:dyDescent="0.35"/>
    <row r="11417" customFormat="1" x14ac:dyDescent="0.35"/>
    <row r="11418" customFormat="1" x14ac:dyDescent="0.35"/>
    <row r="11419" customFormat="1" x14ac:dyDescent="0.35"/>
    <row r="11420" customFormat="1" x14ac:dyDescent="0.35"/>
    <row r="11421" customFormat="1" x14ac:dyDescent="0.35"/>
    <row r="11422" customFormat="1" x14ac:dyDescent="0.35"/>
    <row r="11423" customFormat="1" x14ac:dyDescent="0.35"/>
    <row r="11424" customFormat="1" x14ac:dyDescent="0.35"/>
    <row r="11425" customFormat="1" x14ac:dyDescent="0.35"/>
    <row r="11426" customFormat="1" x14ac:dyDescent="0.35"/>
    <row r="11427" customFormat="1" x14ac:dyDescent="0.35"/>
    <row r="11428" customFormat="1" x14ac:dyDescent="0.35"/>
    <row r="11429" customFormat="1" x14ac:dyDescent="0.35"/>
    <row r="11430" customFormat="1" x14ac:dyDescent="0.35"/>
    <row r="11431" customFormat="1" x14ac:dyDescent="0.35"/>
    <row r="11432" customFormat="1" x14ac:dyDescent="0.35"/>
    <row r="11433" customFormat="1" x14ac:dyDescent="0.35"/>
    <row r="11434" customFormat="1" x14ac:dyDescent="0.35"/>
    <row r="11435" customFormat="1" x14ac:dyDescent="0.35"/>
    <row r="11436" customFormat="1" x14ac:dyDescent="0.35"/>
    <row r="11437" customFormat="1" x14ac:dyDescent="0.35"/>
    <row r="11438" customFormat="1" x14ac:dyDescent="0.35"/>
    <row r="11439" customFormat="1" x14ac:dyDescent="0.35"/>
    <row r="11440" customFormat="1" x14ac:dyDescent="0.35"/>
    <row r="11441" customFormat="1" x14ac:dyDescent="0.35"/>
    <row r="11442" customFormat="1" x14ac:dyDescent="0.35"/>
    <row r="11443" customFormat="1" x14ac:dyDescent="0.35"/>
    <row r="11444" customFormat="1" x14ac:dyDescent="0.35"/>
    <row r="11445" customFormat="1" x14ac:dyDescent="0.35"/>
    <row r="11446" customFormat="1" x14ac:dyDescent="0.35"/>
    <row r="11447" customFormat="1" x14ac:dyDescent="0.35"/>
    <row r="11448" customFormat="1" x14ac:dyDescent="0.35"/>
    <row r="11449" customFormat="1" x14ac:dyDescent="0.35"/>
    <row r="11450" customFormat="1" x14ac:dyDescent="0.35"/>
    <row r="11451" customFormat="1" x14ac:dyDescent="0.35"/>
    <row r="11452" customFormat="1" x14ac:dyDescent="0.35"/>
    <row r="11453" customFormat="1" x14ac:dyDescent="0.35"/>
    <row r="11454" customFormat="1" x14ac:dyDescent="0.35"/>
    <row r="11455" customFormat="1" x14ac:dyDescent="0.35"/>
    <row r="11456" customFormat="1" x14ac:dyDescent="0.35"/>
    <row r="11457" customFormat="1" x14ac:dyDescent="0.35"/>
    <row r="11458" customFormat="1" x14ac:dyDescent="0.35"/>
    <row r="11459" customFormat="1" x14ac:dyDescent="0.35"/>
    <row r="11460" customFormat="1" x14ac:dyDescent="0.35"/>
    <row r="11461" customFormat="1" x14ac:dyDescent="0.35"/>
    <row r="11462" customFormat="1" x14ac:dyDescent="0.35"/>
    <row r="11463" customFormat="1" x14ac:dyDescent="0.35"/>
    <row r="11464" customFormat="1" x14ac:dyDescent="0.35"/>
    <row r="11465" customFormat="1" x14ac:dyDescent="0.35"/>
    <row r="11466" customFormat="1" x14ac:dyDescent="0.35"/>
    <row r="11467" customFormat="1" x14ac:dyDescent="0.35"/>
    <row r="11468" customFormat="1" x14ac:dyDescent="0.35"/>
    <row r="11469" customFormat="1" x14ac:dyDescent="0.35"/>
    <row r="11470" customFormat="1" x14ac:dyDescent="0.35"/>
    <row r="11471" customFormat="1" x14ac:dyDescent="0.35"/>
    <row r="11472" customFormat="1" x14ac:dyDescent="0.35"/>
    <row r="11473" customFormat="1" x14ac:dyDescent="0.35"/>
    <row r="11474" customFormat="1" x14ac:dyDescent="0.35"/>
    <row r="11475" customFormat="1" x14ac:dyDescent="0.35"/>
    <row r="11476" customFormat="1" x14ac:dyDescent="0.35"/>
    <row r="11477" customFormat="1" x14ac:dyDescent="0.35"/>
    <row r="11478" customFormat="1" x14ac:dyDescent="0.35"/>
    <row r="11479" customFormat="1" x14ac:dyDescent="0.35"/>
    <row r="11480" customFormat="1" x14ac:dyDescent="0.35"/>
    <row r="11481" customFormat="1" x14ac:dyDescent="0.35"/>
    <row r="11482" customFormat="1" x14ac:dyDescent="0.35"/>
    <row r="11483" customFormat="1" x14ac:dyDescent="0.35"/>
    <row r="11484" customFormat="1" x14ac:dyDescent="0.35"/>
    <row r="11485" customFormat="1" x14ac:dyDescent="0.35"/>
    <row r="11486" customFormat="1" x14ac:dyDescent="0.35"/>
    <row r="11487" customFormat="1" x14ac:dyDescent="0.35"/>
    <row r="11488" customFormat="1" x14ac:dyDescent="0.35"/>
    <row r="11489" customFormat="1" x14ac:dyDescent="0.35"/>
    <row r="11490" customFormat="1" x14ac:dyDescent="0.35"/>
    <row r="11491" customFormat="1" x14ac:dyDescent="0.35"/>
    <row r="11492" customFormat="1" x14ac:dyDescent="0.35"/>
    <row r="11493" customFormat="1" x14ac:dyDescent="0.35"/>
    <row r="11494" customFormat="1" x14ac:dyDescent="0.35"/>
    <row r="11495" customFormat="1" x14ac:dyDescent="0.35"/>
    <row r="11496" customFormat="1" x14ac:dyDescent="0.35"/>
    <row r="11497" customFormat="1" x14ac:dyDescent="0.35"/>
    <row r="11498" customFormat="1" x14ac:dyDescent="0.35"/>
    <row r="11499" customFormat="1" x14ac:dyDescent="0.35"/>
    <row r="11500" customFormat="1" x14ac:dyDescent="0.35"/>
    <row r="11501" customFormat="1" x14ac:dyDescent="0.35"/>
    <row r="11502" customFormat="1" x14ac:dyDescent="0.35"/>
    <row r="11503" customFormat="1" x14ac:dyDescent="0.35"/>
    <row r="11504" customFormat="1" x14ac:dyDescent="0.35"/>
    <row r="11505" customFormat="1" x14ac:dyDescent="0.35"/>
    <row r="11506" customFormat="1" x14ac:dyDescent="0.35"/>
    <row r="11507" customFormat="1" x14ac:dyDescent="0.35"/>
    <row r="11508" customFormat="1" x14ac:dyDescent="0.35"/>
    <row r="11509" customFormat="1" x14ac:dyDescent="0.35"/>
    <row r="11510" customFormat="1" x14ac:dyDescent="0.35"/>
    <row r="11511" customFormat="1" x14ac:dyDescent="0.35"/>
    <row r="11512" customFormat="1" x14ac:dyDescent="0.35"/>
    <row r="11513" customFormat="1" x14ac:dyDescent="0.35"/>
    <row r="11514" customFormat="1" x14ac:dyDescent="0.35"/>
    <row r="11515" customFormat="1" x14ac:dyDescent="0.35"/>
    <row r="11516" customFormat="1" x14ac:dyDescent="0.35"/>
    <row r="11517" customFormat="1" x14ac:dyDescent="0.35"/>
    <row r="11518" customFormat="1" x14ac:dyDescent="0.35"/>
    <row r="11519" customFormat="1" x14ac:dyDescent="0.35"/>
    <row r="11520" customFormat="1" x14ac:dyDescent="0.35"/>
    <row r="11521" customFormat="1" x14ac:dyDescent="0.35"/>
    <row r="11522" customFormat="1" x14ac:dyDescent="0.35"/>
    <row r="11523" customFormat="1" x14ac:dyDescent="0.35"/>
    <row r="11524" customFormat="1" x14ac:dyDescent="0.35"/>
    <row r="11525" customFormat="1" x14ac:dyDescent="0.35"/>
    <row r="11526" customFormat="1" x14ac:dyDescent="0.35"/>
    <row r="11527" customFormat="1" x14ac:dyDescent="0.35"/>
    <row r="11528" customFormat="1" x14ac:dyDescent="0.35"/>
    <row r="11529" customFormat="1" x14ac:dyDescent="0.35"/>
    <row r="11530" customFormat="1" x14ac:dyDescent="0.35"/>
    <row r="11531" customFormat="1" x14ac:dyDescent="0.35"/>
    <row r="11532" customFormat="1" x14ac:dyDescent="0.35"/>
    <row r="11533" customFormat="1" x14ac:dyDescent="0.35"/>
    <row r="11534" customFormat="1" x14ac:dyDescent="0.35"/>
    <row r="11535" customFormat="1" x14ac:dyDescent="0.35"/>
    <row r="11536" customFormat="1" x14ac:dyDescent="0.35"/>
    <row r="11537" customFormat="1" x14ac:dyDescent="0.35"/>
    <row r="11538" customFormat="1" x14ac:dyDescent="0.35"/>
    <row r="11539" customFormat="1" x14ac:dyDescent="0.35"/>
    <row r="11540" customFormat="1" x14ac:dyDescent="0.35"/>
    <row r="11541" customFormat="1" x14ac:dyDescent="0.35"/>
    <row r="11542" customFormat="1" x14ac:dyDescent="0.35"/>
    <row r="11543" customFormat="1" x14ac:dyDescent="0.35"/>
    <row r="11544" customFormat="1" x14ac:dyDescent="0.35"/>
    <row r="11545" customFormat="1" x14ac:dyDescent="0.35"/>
    <row r="11546" customFormat="1" x14ac:dyDescent="0.35"/>
    <row r="11547" customFormat="1" x14ac:dyDescent="0.35"/>
    <row r="11548" customFormat="1" x14ac:dyDescent="0.35"/>
    <row r="11549" customFormat="1" x14ac:dyDescent="0.35"/>
    <row r="11550" customFormat="1" x14ac:dyDescent="0.35"/>
    <row r="11551" customFormat="1" x14ac:dyDescent="0.35"/>
    <row r="11552" customFormat="1" x14ac:dyDescent="0.35"/>
    <row r="11553" customFormat="1" x14ac:dyDescent="0.35"/>
    <row r="11554" customFormat="1" x14ac:dyDescent="0.35"/>
    <row r="11555" customFormat="1" x14ac:dyDescent="0.35"/>
    <row r="11556" customFormat="1" x14ac:dyDescent="0.35"/>
    <row r="11557" customFormat="1" x14ac:dyDescent="0.35"/>
    <row r="11558" customFormat="1" x14ac:dyDescent="0.35"/>
    <row r="11559" customFormat="1" x14ac:dyDescent="0.35"/>
    <row r="11560" customFormat="1" x14ac:dyDescent="0.35"/>
    <row r="11561" customFormat="1" x14ac:dyDescent="0.35"/>
    <row r="11562" customFormat="1" x14ac:dyDescent="0.35"/>
    <row r="11563" customFormat="1" x14ac:dyDescent="0.35"/>
    <row r="11564" customFormat="1" x14ac:dyDescent="0.35"/>
    <row r="11565" customFormat="1" x14ac:dyDescent="0.35"/>
    <row r="11566" customFormat="1" x14ac:dyDescent="0.35"/>
    <row r="11567" customFormat="1" x14ac:dyDescent="0.35"/>
    <row r="11568" customFormat="1" x14ac:dyDescent="0.35"/>
    <row r="11569" customFormat="1" x14ac:dyDescent="0.35"/>
    <row r="11570" customFormat="1" x14ac:dyDescent="0.35"/>
    <row r="11571" customFormat="1" x14ac:dyDescent="0.35"/>
    <row r="11572" customFormat="1" x14ac:dyDescent="0.35"/>
    <row r="11573" customFormat="1" x14ac:dyDescent="0.35"/>
    <row r="11574" customFormat="1" x14ac:dyDescent="0.35"/>
    <row r="11575" customFormat="1" x14ac:dyDescent="0.35"/>
    <row r="11576" customFormat="1" x14ac:dyDescent="0.35"/>
    <row r="11577" customFormat="1" x14ac:dyDescent="0.35"/>
    <row r="11578" customFormat="1" x14ac:dyDescent="0.35"/>
    <row r="11579" customFormat="1" x14ac:dyDescent="0.35"/>
    <row r="11580" customFormat="1" x14ac:dyDescent="0.35"/>
    <row r="11581" customFormat="1" x14ac:dyDescent="0.35"/>
    <row r="11582" customFormat="1" x14ac:dyDescent="0.35"/>
    <row r="11583" customFormat="1" x14ac:dyDescent="0.35"/>
    <row r="11584" customFormat="1" x14ac:dyDescent="0.35"/>
    <row r="11585" customFormat="1" x14ac:dyDescent="0.35"/>
    <row r="11586" customFormat="1" x14ac:dyDescent="0.35"/>
    <row r="11587" customFormat="1" x14ac:dyDescent="0.35"/>
    <row r="11588" customFormat="1" x14ac:dyDescent="0.35"/>
    <row r="11589" customFormat="1" x14ac:dyDescent="0.35"/>
    <row r="11590" customFormat="1" x14ac:dyDescent="0.35"/>
    <row r="11591" customFormat="1" x14ac:dyDescent="0.35"/>
    <row r="11592" customFormat="1" x14ac:dyDescent="0.35"/>
    <row r="11593" customFormat="1" x14ac:dyDescent="0.35"/>
    <row r="11594" customFormat="1" x14ac:dyDescent="0.35"/>
    <row r="11595" customFormat="1" x14ac:dyDescent="0.35"/>
    <row r="11596" customFormat="1" x14ac:dyDescent="0.35"/>
    <row r="11597" customFormat="1" x14ac:dyDescent="0.35"/>
    <row r="11598" customFormat="1" x14ac:dyDescent="0.35"/>
    <row r="11599" customFormat="1" x14ac:dyDescent="0.35"/>
    <row r="11600" customFormat="1" x14ac:dyDescent="0.35"/>
    <row r="11601" customFormat="1" x14ac:dyDescent="0.35"/>
    <row r="11602" customFormat="1" x14ac:dyDescent="0.35"/>
    <row r="11603" customFormat="1" x14ac:dyDescent="0.35"/>
    <row r="11604" customFormat="1" x14ac:dyDescent="0.35"/>
    <row r="11605" customFormat="1" x14ac:dyDescent="0.35"/>
    <row r="11606" customFormat="1" x14ac:dyDescent="0.35"/>
    <row r="11607" customFormat="1" x14ac:dyDescent="0.35"/>
    <row r="11608" customFormat="1" x14ac:dyDescent="0.35"/>
    <row r="11609" customFormat="1" x14ac:dyDescent="0.35"/>
    <row r="11610" customFormat="1" x14ac:dyDescent="0.35"/>
    <row r="11611" customFormat="1" x14ac:dyDescent="0.35"/>
    <row r="11612" customFormat="1" x14ac:dyDescent="0.35"/>
    <row r="11613" customFormat="1" x14ac:dyDescent="0.35"/>
    <row r="11614" customFormat="1" x14ac:dyDescent="0.35"/>
    <row r="11615" customFormat="1" x14ac:dyDescent="0.35"/>
    <row r="11616" customFormat="1" x14ac:dyDescent="0.35"/>
    <row r="11617" customFormat="1" x14ac:dyDescent="0.35"/>
    <row r="11618" customFormat="1" x14ac:dyDescent="0.35"/>
    <row r="11619" customFormat="1" x14ac:dyDescent="0.35"/>
    <row r="11620" customFormat="1" x14ac:dyDescent="0.35"/>
    <row r="11621" customFormat="1" x14ac:dyDescent="0.35"/>
    <row r="11622" customFormat="1" x14ac:dyDescent="0.35"/>
    <row r="11623" customFormat="1" x14ac:dyDescent="0.35"/>
    <row r="11624" customFormat="1" x14ac:dyDescent="0.35"/>
    <row r="11625" customFormat="1" x14ac:dyDescent="0.35"/>
    <row r="11626" customFormat="1" x14ac:dyDescent="0.35"/>
    <row r="11627" customFormat="1" x14ac:dyDescent="0.35"/>
    <row r="11628" customFormat="1" x14ac:dyDescent="0.35"/>
    <row r="11629" customFormat="1" x14ac:dyDescent="0.35"/>
    <row r="11630" customFormat="1" x14ac:dyDescent="0.35"/>
    <row r="11631" customFormat="1" x14ac:dyDescent="0.35"/>
    <row r="11632" customFormat="1" x14ac:dyDescent="0.35"/>
    <row r="11633" customFormat="1" x14ac:dyDescent="0.35"/>
    <row r="11634" customFormat="1" x14ac:dyDescent="0.35"/>
    <row r="11635" customFormat="1" x14ac:dyDescent="0.35"/>
    <row r="11636" customFormat="1" x14ac:dyDescent="0.35"/>
    <row r="11637" customFormat="1" x14ac:dyDescent="0.35"/>
    <row r="11638" customFormat="1" x14ac:dyDescent="0.35"/>
    <row r="11639" customFormat="1" x14ac:dyDescent="0.35"/>
    <row r="11640" customFormat="1" x14ac:dyDescent="0.35"/>
    <row r="11641" customFormat="1" x14ac:dyDescent="0.35"/>
    <row r="11642" customFormat="1" x14ac:dyDescent="0.35"/>
    <row r="11643" customFormat="1" x14ac:dyDescent="0.35"/>
    <row r="11644" customFormat="1" x14ac:dyDescent="0.35"/>
    <row r="11645" customFormat="1" x14ac:dyDescent="0.35"/>
    <row r="11646" customFormat="1" x14ac:dyDescent="0.35"/>
    <row r="11647" customFormat="1" x14ac:dyDescent="0.35"/>
    <row r="11648" customFormat="1" x14ac:dyDescent="0.35"/>
    <row r="11649" customFormat="1" x14ac:dyDescent="0.35"/>
    <row r="11650" customFormat="1" x14ac:dyDescent="0.35"/>
    <row r="11651" customFormat="1" x14ac:dyDescent="0.35"/>
    <row r="11652" customFormat="1" x14ac:dyDescent="0.35"/>
    <row r="11653" customFormat="1" x14ac:dyDescent="0.35"/>
    <row r="11654" customFormat="1" x14ac:dyDescent="0.35"/>
    <row r="11655" customFormat="1" x14ac:dyDescent="0.35"/>
    <row r="11656" customFormat="1" x14ac:dyDescent="0.35"/>
    <row r="11657" customFormat="1" x14ac:dyDescent="0.35"/>
    <row r="11658" customFormat="1" x14ac:dyDescent="0.35"/>
    <row r="11659" customFormat="1" x14ac:dyDescent="0.35"/>
    <row r="11660" customFormat="1" x14ac:dyDescent="0.35"/>
    <row r="11661" customFormat="1" x14ac:dyDescent="0.35"/>
    <row r="11662" customFormat="1" x14ac:dyDescent="0.35"/>
    <row r="11663" customFormat="1" x14ac:dyDescent="0.35"/>
    <row r="11664" customFormat="1" x14ac:dyDescent="0.35"/>
    <row r="11665" customFormat="1" x14ac:dyDescent="0.35"/>
    <row r="11666" customFormat="1" x14ac:dyDescent="0.35"/>
    <row r="11667" customFormat="1" x14ac:dyDescent="0.35"/>
    <row r="11668" customFormat="1" x14ac:dyDescent="0.35"/>
    <row r="11669" customFormat="1" x14ac:dyDescent="0.35"/>
    <row r="11670" customFormat="1" x14ac:dyDescent="0.35"/>
    <row r="11671" customFormat="1" x14ac:dyDescent="0.35"/>
    <row r="11672" customFormat="1" x14ac:dyDescent="0.35"/>
    <row r="11673" customFormat="1" x14ac:dyDescent="0.35"/>
    <row r="11674" customFormat="1" x14ac:dyDescent="0.35"/>
    <row r="11675" customFormat="1" x14ac:dyDescent="0.35"/>
    <row r="11676" customFormat="1" x14ac:dyDescent="0.35"/>
    <row r="11677" customFormat="1" x14ac:dyDescent="0.35"/>
    <row r="11678" customFormat="1" x14ac:dyDescent="0.35"/>
    <row r="11679" customFormat="1" x14ac:dyDescent="0.35"/>
    <row r="11680" customFormat="1" x14ac:dyDescent="0.35"/>
    <row r="11681" customFormat="1" x14ac:dyDescent="0.35"/>
    <row r="11682" customFormat="1" x14ac:dyDescent="0.35"/>
    <row r="11683" customFormat="1" x14ac:dyDescent="0.35"/>
    <row r="11684" customFormat="1" x14ac:dyDescent="0.35"/>
    <row r="11685" customFormat="1" x14ac:dyDescent="0.35"/>
    <row r="11686" customFormat="1" x14ac:dyDescent="0.35"/>
    <row r="11687" customFormat="1" x14ac:dyDescent="0.35"/>
    <row r="11688" customFormat="1" x14ac:dyDescent="0.35"/>
    <row r="11689" customFormat="1" x14ac:dyDescent="0.35"/>
    <row r="11690" customFormat="1" x14ac:dyDescent="0.35"/>
    <row r="11691" customFormat="1" x14ac:dyDescent="0.35"/>
    <row r="11692" customFormat="1" x14ac:dyDescent="0.35"/>
    <row r="11693" customFormat="1" x14ac:dyDescent="0.35"/>
    <row r="11694" customFormat="1" x14ac:dyDescent="0.35"/>
    <row r="11695" customFormat="1" x14ac:dyDescent="0.35"/>
    <row r="11696" customFormat="1" x14ac:dyDescent="0.35"/>
    <row r="11697" customFormat="1" x14ac:dyDescent="0.35"/>
    <row r="11698" customFormat="1" x14ac:dyDescent="0.35"/>
    <row r="11699" customFormat="1" x14ac:dyDescent="0.35"/>
    <row r="11700" customFormat="1" x14ac:dyDescent="0.35"/>
    <row r="11701" customFormat="1" x14ac:dyDescent="0.35"/>
    <row r="11702" customFormat="1" x14ac:dyDescent="0.35"/>
    <row r="11703" customFormat="1" x14ac:dyDescent="0.35"/>
    <row r="11704" customFormat="1" x14ac:dyDescent="0.35"/>
    <row r="11705" customFormat="1" x14ac:dyDescent="0.35"/>
    <row r="11706" customFormat="1" x14ac:dyDescent="0.35"/>
    <row r="11707" customFormat="1" x14ac:dyDescent="0.35"/>
    <row r="11708" customFormat="1" x14ac:dyDescent="0.35"/>
    <row r="11709" customFormat="1" x14ac:dyDescent="0.35"/>
    <row r="11710" customFormat="1" x14ac:dyDescent="0.35"/>
    <row r="11711" customFormat="1" x14ac:dyDescent="0.35"/>
    <row r="11712" customFormat="1" x14ac:dyDescent="0.35"/>
    <row r="11713" customFormat="1" x14ac:dyDescent="0.35"/>
    <row r="11714" customFormat="1" x14ac:dyDescent="0.35"/>
    <row r="11715" customFormat="1" x14ac:dyDescent="0.35"/>
    <row r="11716" customFormat="1" x14ac:dyDescent="0.35"/>
    <row r="11717" customFormat="1" x14ac:dyDescent="0.35"/>
    <row r="11718" customFormat="1" x14ac:dyDescent="0.35"/>
    <row r="11719" customFormat="1" x14ac:dyDescent="0.35"/>
    <row r="11720" customFormat="1" x14ac:dyDescent="0.35"/>
    <row r="11721" customFormat="1" x14ac:dyDescent="0.35"/>
    <row r="11722" customFormat="1" x14ac:dyDescent="0.35"/>
    <row r="11723" customFormat="1" x14ac:dyDescent="0.35"/>
    <row r="11724" customFormat="1" x14ac:dyDescent="0.35"/>
    <row r="11725" customFormat="1" x14ac:dyDescent="0.35"/>
    <row r="11726" customFormat="1" x14ac:dyDescent="0.35"/>
    <row r="11727" customFormat="1" x14ac:dyDescent="0.35"/>
    <row r="11728" customFormat="1" x14ac:dyDescent="0.35"/>
    <row r="11729" customFormat="1" x14ac:dyDescent="0.35"/>
    <row r="11730" customFormat="1" x14ac:dyDescent="0.35"/>
    <row r="11731" customFormat="1" x14ac:dyDescent="0.35"/>
    <row r="11732" customFormat="1" x14ac:dyDescent="0.35"/>
    <row r="11733" customFormat="1" x14ac:dyDescent="0.35"/>
    <row r="11734" customFormat="1" x14ac:dyDescent="0.35"/>
    <row r="11735" customFormat="1" x14ac:dyDescent="0.35"/>
    <row r="11736" customFormat="1" x14ac:dyDescent="0.35"/>
    <row r="11737" customFormat="1" x14ac:dyDescent="0.35"/>
    <row r="11738" customFormat="1" x14ac:dyDescent="0.35"/>
    <row r="11739" customFormat="1" x14ac:dyDescent="0.35"/>
    <row r="11740" customFormat="1" x14ac:dyDescent="0.35"/>
    <row r="11741" customFormat="1" x14ac:dyDescent="0.35"/>
    <row r="11742" customFormat="1" x14ac:dyDescent="0.35"/>
    <row r="11743" customFormat="1" x14ac:dyDescent="0.35"/>
    <row r="11744" customFormat="1" x14ac:dyDescent="0.35"/>
    <row r="11745" customFormat="1" x14ac:dyDescent="0.35"/>
    <row r="11746" customFormat="1" x14ac:dyDescent="0.35"/>
    <row r="11747" customFormat="1" x14ac:dyDescent="0.35"/>
    <row r="11748" customFormat="1" x14ac:dyDescent="0.35"/>
    <row r="11749" customFormat="1" x14ac:dyDescent="0.35"/>
    <row r="11750" customFormat="1" x14ac:dyDescent="0.35"/>
    <row r="11751" customFormat="1" x14ac:dyDescent="0.35"/>
    <row r="11752" customFormat="1" x14ac:dyDescent="0.35"/>
    <row r="11753" customFormat="1" x14ac:dyDescent="0.35"/>
    <row r="11754" customFormat="1" x14ac:dyDescent="0.35"/>
    <row r="11755" customFormat="1" x14ac:dyDescent="0.35"/>
    <row r="11756" customFormat="1" x14ac:dyDescent="0.35"/>
    <row r="11757" customFormat="1" x14ac:dyDescent="0.35"/>
    <row r="11758" customFormat="1" x14ac:dyDescent="0.35"/>
    <row r="11759" customFormat="1" x14ac:dyDescent="0.35"/>
    <row r="11760" customFormat="1" x14ac:dyDescent="0.35"/>
    <row r="11761" customFormat="1" x14ac:dyDescent="0.35"/>
    <row r="11762" customFormat="1" x14ac:dyDescent="0.35"/>
    <row r="11763" customFormat="1" x14ac:dyDescent="0.35"/>
    <row r="11764" customFormat="1" x14ac:dyDescent="0.35"/>
    <row r="11765" customFormat="1" x14ac:dyDescent="0.35"/>
    <row r="11766" customFormat="1" x14ac:dyDescent="0.35"/>
    <row r="11767" customFormat="1" x14ac:dyDescent="0.35"/>
    <row r="11768" customFormat="1" x14ac:dyDescent="0.35"/>
    <row r="11769" customFormat="1" x14ac:dyDescent="0.35"/>
    <row r="11770" customFormat="1" x14ac:dyDescent="0.35"/>
    <row r="11771" customFormat="1" x14ac:dyDescent="0.35"/>
    <row r="11772" customFormat="1" x14ac:dyDescent="0.35"/>
    <row r="11773" customFormat="1" x14ac:dyDescent="0.35"/>
    <row r="11774" customFormat="1" x14ac:dyDescent="0.35"/>
    <row r="11775" customFormat="1" x14ac:dyDescent="0.35"/>
    <row r="11776" customFormat="1" x14ac:dyDescent="0.35"/>
    <row r="11777" customFormat="1" x14ac:dyDescent="0.35"/>
    <row r="11778" customFormat="1" x14ac:dyDescent="0.35"/>
    <row r="11779" customFormat="1" x14ac:dyDescent="0.35"/>
    <row r="11780" customFormat="1" x14ac:dyDescent="0.35"/>
    <row r="11781" customFormat="1" x14ac:dyDescent="0.35"/>
    <row r="11782" customFormat="1" x14ac:dyDescent="0.35"/>
    <row r="11783" customFormat="1" x14ac:dyDescent="0.35"/>
    <row r="11784" customFormat="1" x14ac:dyDescent="0.35"/>
    <row r="11785" customFormat="1" x14ac:dyDescent="0.35"/>
    <row r="11786" customFormat="1" x14ac:dyDescent="0.35"/>
    <row r="11787" customFormat="1" x14ac:dyDescent="0.35"/>
    <row r="11788" customFormat="1" x14ac:dyDescent="0.35"/>
    <row r="11789" customFormat="1" x14ac:dyDescent="0.35"/>
    <row r="11790" customFormat="1" x14ac:dyDescent="0.35"/>
    <row r="11791" customFormat="1" x14ac:dyDescent="0.35"/>
    <row r="11792" customFormat="1" x14ac:dyDescent="0.35"/>
    <row r="11793" customFormat="1" x14ac:dyDescent="0.35"/>
    <row r="11794" customFormat="1" x14ac:dyDescent="0.35"/>
    <row r="11795" customFormat="1" x14ac:dyDescent="0.35"/>
    <row r="11796" customFormat="1" x14ac:dyDescent="0.35"/>
    <row r="11797" customFormat="1" x14ac:dyDescent="0.35"/>
    <row r="11798" customFormat="1" x14ac:dyDescent="0.35"/>
    <row r="11799" customFormat="1" x14ac:dyDescent="0.35"/>
    <row r="11800" customFormat="1" x14ac:dyDescent="0.35"/>
    <row r="11801" customFormat="1" x14ac:dyDescent="0.35"/>
    <row r="11802" customFormat="1" x14ac:dyDescent="0.35"/>
    <row r="11803" customFormat="1" x14ac:dyDescent="0.35"/>
    <row r="11804" customFormat="1" x14ac:dyDescent="0.35"/>
    <row r="11805" customFormat="1" x14ac:dyDescent="0.35"/>
    <row r="11806" customFormat="1" x14ac:dyDescent="0.35"/>
    <row r="11807" customFormat="1" x14ac:dyDescent="0.35"/>
    <row r="11808" customFormat="1" x14ac:dyDescent="0.35"/>
    <row r="11809" customFormat="1" x14ac:dyDescent="0.35"/>
    <row r="11810" customFormat="1" x14ac:dyDescent="0.35"/>
    <row r="11811" customFormat="1" x14ac:dyDescent="0.35"/>
    <row r="11812" customFormat="1" x14ac:dyDescent="0.35"/>
    <row r="11813" customFormat="1" x14ac:dyDescent="0.35"/>
    <row r="11814" customFormat="1" x14ac:dyDescent="0.35"/>
    <row r="11815" customFormat="1" x14ac:dyDescent="0.35"/>
    <row r="11816" customFormat="1" x14ac:dyDescent="0.35"/>
    <row r="11817" customFormat="1" x14ac:dyDescent="0.35"/>
    <row r="11818" customFormat="1" x14ac:dyDescent="0.35"/>
    <row r="11819" customFormat="1" x14ac:dyDescent="0.35"/>
    <row r="11820" customFormat="1" x14ac:dyDescent="0.35"/>
    <row r="11821" customFormat="1" x14ac:dyDescent="0.35"/>
    <row r="11822" customFormat="1" x14ac:dyDescent="0.35"/>
    <row r="11823" customFormat="1" x14ac:dyDescent="0.35"/>
    <row r="11824" customFormat="1" x14ac:dyDescent="0.35"/>
    <row r="11825" customFormat="1" x14ac:dyDescent="0.35"/>
    <row r="11826" customFormat="1" x14ac:dyDescent="0.35"/>
    <row r="11827" customFormat="1" x14ac:dyDescent="0.35"/>
    <row r="11828" customFormat="1" x14ac:dyDescent="0.35"/>
    <row r="11829" customFormat="1" x14ac:dyDescent="0.35"/>
    <row r="11830" customFormat="1" x14ac:dyDescent="0.35"/>
    <row r="11831" customFormat="1" x14ac:dyDescent="0.35"/>
    <row r="11832" customFormat="1" x14ac:dyDescent="0.35"/>
    <row r="11833" customFormat="1" x14ac:dyDescent="0.35"/>
    <row r="11834" customFormat="1" x14ac:dyDescent="0.35"/>
    <row r="11835" customFormat="1" x14ac:dyDescent="0.35"/>
    <row r="11836" customFormat="1" x14ac:dyDescent="0.35"/>
    <row r="11837" customFormat="1" x14ac:dyDescent="0.35"/>
    <row r="11838" customFormat="1" x14ac:dyDescent="0.35"/>
    <row r="11839" customFormat="1" x14ac:dyDescent="0.35"/>
    <row r="11840" customFormat="1" x14ac:dyDescent="0.35"/>
    <row r="11841" customFormat="1" x14ac:dyDescent="0.35"/>
    <row r="11842" customFormat="1" x14ac:dyDescent="0.35"/>
    <row r="11843" customFormat="1" x14ac:dyDescent="0.35"/>
    <row r="11844" customFormat="1" x14ac:dyDescent="0.35"/>
    <row r="11845" customFormat="1" x14ac:dyDescent="0.35"/>
    <row r="11846" customFormat="1" x14ac:dyDescent="0.35"/>
    <row r="11847" customFormat="1" x14ac:dyDescent="0.35"/>
    <row r="11848" customFormat="1" x14ac:dyDescent="0.35"/>
    <row r="11849" customFormat="1" x14ac:dyDescent="0.35"/>
    <row r="11850" customFormat="1" x14ac:dyDescent="0.35"/>
    <row r="11851" customFormat="1" x14ac:dyDescent="0.35"/>
    <row r="11852" customFormat="1" x14ac:dyDescent="0.35"/>
    <row r="11853" customFormat="1" x14ac:dyDescent="0.35"/>
    <row r="11854" customFormat="1" x14ac:dyDescent="0.35"/>
    <row r="11855" customFormat="1" x14ac:dyDescent="0.35"/>
    <row r="11856" customFormat="1" x14ac:dyDescent="0.35"/>
    <row r="11857" customFormat="1" x14ac:dyDescent="0.35"/>
    <row r="11858" customFormat="1" x14ac:dyDescent="0.35"/>
    <row r="11859" customFormat="1" x14ac:dyDescent="0.35"/>
    <row r="11860" customFormat="1" x14ac:dyDescent="0.35"/>
    <row r="11861" customFormat="1" x14ac:dyDescent="0.35"/>
    <row r="11862" customFormat="1" x14ac:dyDescent="0.35"/>
    <row r="11863" customFormat="1" x14ac:dyDescent="0.35"/>
    <row r="11864" customFormat="1" x14ac:dyDescent="0.35"/>
    <row r="11865" customFormat="1" x14ac:dyDescent="0.35"/>
    <row r="11866" customFormat="1" x14ac:dyDescent="0.35"/>
    <row r="11867" customFormat="1" x14ac:dyDescent="0.35"/>
    <row r="11868" customFormat="1" x14ac:dyDescent="0.35"/>
    <row r="11869" customFormat="1" x14ac:dyDescent="0.35"/>
    <row r="11870" customFormat="1" x14ac:dyDescent="0.35"/>
    <row r="11871" customFormat="1" x14ac:dyDescent="0.35"/>
    <row r="11872" customFormat="1" x14ac:dyDescent="0.35"/>
    <row r="11873" customFormat="1" x14ac:dyDescent="0.35"/>
    <row r="11874" customFormat="1" x14ac:dyDescent="0.35"/>
    <row r="11875" customFormat="1" x14ac:dyDescent="0.35"/>
    <row r="11876" customFormat="1" x14ac:dyDescent="0.35"/>
    <row r="11877" customFormat="1" x14ac:dyDescent="0.35"/>
    <row r="11878" customFormat="1" x14ac:dyDescent="0.35"/>
    <row r="11879" customFormat="1" x14ac:dyDescent="0.35"/>
    <row r="11880" customFormat="1" x14ac:dyDescent="0.35"/>
    <row r="11881" customFormat="1" x14ac:dyDescent="0.35"/>
    <row r="11882" customFormat="1" x14ac:dyDescent="0.35"/>
    <row r="11883" customFormat="1" x14ac:dyDescent="0.35"/>
    <row r="11884" customFormat="1" x14ac:dyDescent="0.35"/>
    <row r="11885" customFormat="1" x14ac:dyDescent="0.35"/>
    <row r="11886" customFormat="1" x14ac:dyDescent="0.35"/>
    <row r="11887" customFormat="1" x14ac:dyDescent="0.35"/>
    <row r="11888" customFormat="1" x14ac:dyDescent="0.35"/>
    <row r="11889" customFormat="1" x14ac:dyDescent="0.35"/>
    <row r="11890" customFormat="1" x14ac:dyDescent="0.35"/>
    <row r="11891" customFormat="1" x14ac:dyDescent="0.35"/>
    <row r="11892" customFormat="1" x14ac:dyDescent="0.35"/>
    <row r="11893" customFormat="1" x14ac:dyDescent="0.35"/>
    <row r="11894" customFormat="1" x14ac:dyDescent="0.35"/>
    <row r="11895" customFormat="1" x14ac:dyDescent="0.35"/>
    <row r="11896" customFormat="1" x14ac:dyDescent="0.35"/>
    <row r="11897" customFormat="1" x14ac:dyDescent="0.35"/>
    <row r="11898" customFormat="1" x14ac:dyDescent="0.35"/>
    <row r="11899" customFormat="1" x14ac:dyDescent="0.35"/>
    <row r="11900" customFormat="1" x14ac:dyDescent="0.35"/>
    <row r="11901" customFormat="1" x14ac:dyDescent="0.35"/>
    <row r="11902" customFormat="1" x14ac:dyDescent="0.35"/>
    <row r="11903" customFormat="1" x14ac:dyDescent="0.35"/>
    <row r="11904" customFormat="1" x14ac:dyDescent="0.35"/>
    <row r="11905" customFormat="1" x14ac:dyDescent="0.35"/>
    <row r="11906" customFormat="1" x14ac:dyDescent="0.35"/>
    <row r="11907" customFormat="1" x14ac:dyDescent="0.35"/>
    <row r="11908" customFormat="1" x14ac:dyDescent="0.35"/>
    <row r="11909" customFormat="1" x14ac:dyDescent="0.35"/>
    <row r="11910" customFormat="1" x14ac:dyDescent="0.35"/>
    <row r="11911" customFormat="1" x14ac:dyDescent="0.35"/>
    <row r="11912" customFormat="1" x14ac:dyDescent="0.35"/>
    <row r="11913" customFormat="1" x14ac:dyDescent="0.35"/>
    <row r="11914" customFormat="1" x14ac:dyDescent="0.35"/>
    <row r="11915" customFormat="1" x14ac:dyDescent="0.35"/>
    <row r="11916" customFormat="1" x14ac:dyDescent="0.35"/>
    <row r="11917" customFormat="1" x14ac:dyDescent="0.35"/>
    <row r="11918" customFormat="1" x14ac:dyDescent="0.35"/>
    <row r="11919" customFormat="1" x14ac:dyDescent="0.35"/>
    <row r="11920" customFormat="1" x14ac:dyDescent="0.35"/>
    <row r="11921" customFormat="1" x14ac:dyDescent="0.35"/>
    <row r="11922" customFormat="1" x14ac:dyDescent="0.35"/>
    <row r="11923" customFormat="1" x14ac:dyDescent="0.35"/>
    <row r="11924" customFormat="1" x14ac:dyDescent="0.35"/>
    <row r="11925" customFormat="1" x14ac:dyDescent="0.35"/>
    <row r="11926" customFormat="1" x14ac:dyDescent="0.35"/>
    <row r="11927" customFormat="1" x14ac:dyDescent="0.35"/>
    <row r="11928" customFormat="1" x14ac:dyDescent="0.35"/>
    <row r="11929" customFormat="1" x14ac:dyDescent="0.35"/>
    <row r="11930" customFormat="1" x14ac:dyDescent="0.35"/>
    <row r="11931" customFormat="1" x14ac:dyDescent="0.35"/>
    <row r="11932" customFormat="1" x14ac:dyDescent="0.35"/>
    <row r="11933" customFormat="1" x14ac:dyDescent="0.35"/>
    <row r="11934" customFormat="1" x14ac:dyDescent="0.35"/>
    <row r="11935" customFormat="1" x14ac:dyDescent="0.35"/>
    <row r="11936" customFormat="1" x14ac:dyDescent="0.35"/>
    <row r="11937" customFormat="1" x14ac:dyDescent="0.35"/>
    <row r="11938" customFormat="1" x14ac:dyDescent="0.35"/>
    <row r="11939" customFormat="1" x14ac:dyDescent="0.35"/>
    <row r="11940" customFormat="1" x14ac:dyDescent="0.35"/>
    <row r="11941" customFormat="1" x14ac:dyDescent="0.35"/>
    <row r="11942" customFormat="1" x14ac:dyDescent="0.35"/>
    <row r="11943" customFormat="1" x14ac:dyDescent="0.35"/>
    <row r="11944" customFormat="1" x14ac:dyDescent="0.35"/>
    <row r="11945" customFormat="1" x14ac:dyDescent="0.35"/>
    <row r="11946" customFormat="1" x14ac:dyDescent="0.35"/>
    <row r="11947" customFormat="1" x14ac:dyDescent="0.35"/>
    <row r="11948" customFormat="1" x14ac:dyDescent="0.35"/>
    <row r="11949" customFormat="1" x14ac:dyDescent="0.35"/>
    <row r="11950" customFormat="1" x14ac:dyDescent="0.35"/>
    <row r="11951" customFormat="1" x14ac:dyDescent="0.35"/>
    <row r="11952" customFormat="1" x14ac:dyDescent="0.35"/>
    <row r="11953" customFormat="1" x14ac:dyDescent="0.35"/>
    <row r="11954" customFormat="1" x14ac:dyDescent="0.35"/>
    <row r="11955" customFormat="1" x14ac:dyDescent="0.35"/>
    <row r="11956" customFormat="1" x14ac:dyDescent="0.35"/>
    <row r="11957" customFormat="1" x14ac:dyDescent="0.35"/>
    <row r="11958" customFormat="1" x14ac:dyDescent="0.35"/>
    <row r="11959" customFormat="1" x14ac:dyDescent="0.35"/>
    <row r="11960" customFormat="1" x14ac:dyDescent="0.35"/>
    <row r="11961" customFormat="1" x14ac:dyDescent="0.35"/>
    <row r="11962" customFormat="1" x14ac:dyDescent="0.35"/>
    <row r="11963" customFormat="1" x14ac:dyDescent="0.35"/>
    <row r="11964" customFormat="1" x14ac:dyDescent="0.35"/>
    <row r="11965" customFormat="1" x14ac:dyDescent="0.35"/>
    <row r="11966" customFormat="1" x14ac:dyDescent="0.35"/>
    <row r="11967" customFormat="1" x14ac:dyDescent="0.35"/>
    <row r="11968" customFormat="1" x14ac:dyDescent="0.35"/>
    <row r="11969" customFormat="1" x14ac:dyDescent="0.35"/>
    <row r="11970" customFormat="1" x14ac:dyDescent="0.35"/>
    <row r="11971" customFormat="1" x14ac:dyDescent="0.35"/>
    <row r="11972" customFormat="1" x14ac:dyDescent="0.35"/>
    <row r="11973" customFormat="1" x14ac:dyDescent="0.35"/>
    <row r="11974" customFormat="1" x14ac:dyDescent="0.35"/>
    <row r="11975" customFormat="1" x14ac:dyDescent="0.35"/>
    <row r="11976" customFormat="1" x14ac:dyDescent="0.35"/>
    <row r="11977" customFormat="1" x14ac:dyDescent="0.35"/>
    <row r="11978" customFormat="1" x14ac:dyDescent="0.35"/>
    <row r="11979" customFormat="1" x14ac:dyDescent="0.35"/>
    <row r="11980" customFormat="1" x14ac:dyDescent="0.35"/>
    <row r="11981" customFormat="1" x14ac:dyDescent="0.35"/>
    <row r="11982" customFormat="1" x14ac:dyDescent="0.35"/>
    <row r="11983" customFormat="1" x14ac:dyDescent="0.35"/>
    <row r="11984" customFormat="1" x14ac:dyDescent="0.35"/>
    <row r="11985" customFormat="1" x14ac:dyDescent="0.35"/>
    <row r="11986" customFormat="1" x14ac:dyDescent="0.35"/>
    <row r="11987" customFormat="1" x14ac:dyDescent="0.35"/>
    <row r="11988" customFormat="1" x14ac:dyDescent="0.35"/>
    <row r="11989" customFormat="1" x14ac:dyDescent="0.35"/>
    <row r="11990" customFormat="1" x14ac:dyDescent="0.35"/>
    <row r="11991" customFormat="1" x14ac:dyDescent="0.35"/>
    <row r="11992" customFormat="1" x14ac:dyDescent="0.35"/>
    <row r="11993" customFormat="1" x14ac:dyDescent="0.35"/>
    <row r="11994" customFormat="1" x14ac:dyDescent="0.35"/>
    <row r="11995" customFormat="1" x14ac:dyDescent="0.35"/>
    <row r="11996" customFormat="1" x14ac:dyDescent="0.35"/>
    <row r="11997" customFormat="1" x14ac:dyDescent="0.35"/>
    <row r="11998" customFormat="1" x14ac:dyDescent="0.35"/>
    <row r="11999" customFormat="1" x14ac:dyDescent="0.35"/>
    <row r="12000" customFormat="1" x14ac:dyDescent="0.35"/>
    <row r="12001" customFormat="1" x14ac:dyDescent="0.35"/>
    <row r="12002" customFormat="1" x14ac:dyDescent="0.35"/>
    <row r="12003" customFormat="1" x14ac:dyDescent="0.35"/>
    <row r="12004" customFormat="1" x14ac:dyDescent="0.35"/>
    <row r="12005" customFormat="1" x14ac:dyDescent="0.35"/>
    <row r="12006" customFormat="1" x14ac:dyDescent="0.35"/>
    <row r="12007" customFormat="1" x14ac:dyDescent="0.35"/>
    <row r="12008" customFormat="1" x14ac:dyDescent="0.35"/>
    <row r="12009" customFormat="1" x14ac:dyDescent="0.35"/>
    <row r="12010" customFormat="1" x14ac:dyDescent="0.35"/>
    <row r="12011" customFormat="1" x14ac:dyDescent="0.35"/>
    <row r="12012" customFormat="1" x14ac:dyDescent="0.35"/>
    <row r="12013" customFormat="1" x14ac:dyDescent="0.35"/>
    <row r="12014" customFormat="1" x14ac:dyDescent="0.35"/>
    <row r="12015" customFormat="1" x14ac:dyDescent="0.35"/>
    <row r="12016" customFormat="1" x14ac:dyDescent="0.35"/>
    <row r="12017" customFormat="1" x14ac:dyDescent="0.35"/>
    <row r="12018" customFormat="1" x14ac:dyDescent="0.35"/>
    <row r="12019" customFormat="1" x14ac:dyDescent="0.35"/>
    <row r="12020" customFormat="1" x14ac:dyDescent="0.35"/>
    <row r="12021" customFormat="1" x14ac:dyDescent="0.35"/>
    <row r="12022" customFormat="1" x14ac:dyDescent="0.35"/>
    <row r="12023" customFormat="1" x14ac:dyDescent="0.35"/>
    <row r="12024" customFormat="1" x14ac:dyDescent="0.35"/>
    <row r="12025" customFormat="1" x14ac:dyDescent="0.35"/>
    <row r="12026" customFormat="1" x14ac:dyDescent="0.35"/>
    <row r="12027" customFormat="1" x14ac:dyDescent="0.35"/>
    <row r="12028" customFormat="1" x14ac:dyDescent="0.35"/>
    <row r="12029" customFormat="1" x14ac:dyDescent="0.35"/>
    <row r="12030" customFormat="1" x14ac:dyDescent="0.35"/>
    <row r="12031" customFormat="1" x14ac:dyDescent="0.35"/>
    <row r="12032" customFormat="1" x14ac:dyDescent="0.35"/>
    <row r="12033" customFormat="1" x14ac:dyDescent="0.35"/>
    <row r="12034" customFormat="1" x14ac:dyDescent="0.35"/>
    <row r="12035" customFormat="1" x14ac:dyDescent="0.35"/>
    <row r="12036" customFormat="1" x14ac:dyDescent="0.35"/>
    <row r="12037" customFormat="1" x14ac:dyDescent="0.35"/>
    <row r="12038" customFormat="1" x14ac:dyDescent="0.35"/>
    <row r="12039" customFormat="1" x14ac:dyDescent="0.35"/>
    <row r="12040" customFormat="1" x14ac:dyDescent="0.35"/>
    <row r="12041" customFormat="1" x14ac:dyDescent="0.35"/>
    <row r="12042" customFormat="1" x14ac:dyDescent="0.35"/>
    <row r="12043" customFormat="1" x14ac:dyDescent="0.35"/>
    <row r="12044" customFormat="1" x14ac:dyDescent="0.35"/>
    <row r="12045" customFormat="1" x14ac:dyDescent="0.35"/>
    <row r="12046" customFormat="1" x14ac:dyDescent="0.35"/>
    <row r="12047" customFormat="1" x14ac:dyDescent="0.35"/>
    <row r="12048" customFormat="1" x14ac:dyDescent="0.35"/>
    <row r="12049" customFormat="1" x14ac:dyDescent="0.35"/>
    <row r="12050" customFormat="1" x14ac:dyDescent="0.35"/>
    <row r="12051" customFormat="1" x14ac:dyDescent="0.35"/>
    <row r="12052" customFormat="1" x14ac:dyDescent="0.35"/>
    <row r="12053" customFormat="1" x14ac:dyDescent="0.35"/>
    <row r="12054" customFormat="1" x14ac:dyDescent="0.35"/>
    <row r="12055" customFormat="1" x14ac:dyDescent="0.35"/>
    <row r="12056" customFormat="1" x14ac:dyDescent="0.35"/>
    <row r="12057" customFormat="1" x14ac:dyDescent="0.35"/>
    <row r="12058" customFormat="1" x14ac:dyDescent="0.35"/>
    <row r="12059" customFormat="1" x14ac:dyDescent="0.35"/>
    <row r="12060" customFormat="1" x14ac:dyDescent="0.35"/>
    <row r="12061" customFormat="1" x14ac:dyDescent="0.35"/>
    <row r="12062" customFormat="1" x14ac:dyDescent="0.35"/>
    <row r="12063" customFormat="1" x14ac:dyDescent="0.35"/>
    <row r="12064" customFormat="1" x14ac:dyDescent="0.35"/>
    <row r="12065" customFormat="1" x14ac:dyDescent="0.35"/>
    <row r="12066" customFormat="1" x14ac:dyDescent="0.35"/>
    <row r="12067" customFormat="1" x14ac:dyDescent="0.35"/>
    <row r="12068" customFormat="1" x14ac:dyDescent="0.35"/>
    <row r="12069" customFormat="1" x14ac:dyDescent="0.35"/>
    <row r="12070" customFormat="1" x14ac:dyDescent="0.35"/>
    <row r="12071" customFormat="1" x14ac:dyDescent="0.35"/>
    <row r="12072" customFormat="1" x14ac:dyDescent="0.35"/>
    <row r="12073" customFormat="1" x14ac:dyDescent="0.35"/>
    <row r="12074" customFormat="1" x14ac:dyDescent="0.35"/>
    <row r="12075" customFormat="1" x14ac:dyDescent="0.35"/>
    <row r="12076" customFormat="1" x14ac:dyDescent="0.35"/>
    <row r="12077" customFormat="1" x14ac:dyDescent="0.35"/>
    <row r="12078" customFormat="1" x14ac:dyDescent="0.35"/>
    <row r="12079" customFormat="1" x14ac:dyDescent="0.35"/>
    <row r="12080" customFormat="1" x14ac:dyDescent="0.35"/>
    <row r="12081" customFormat="1" x14ac:dyDescent="0.35"/>
    <row r="12082" customFormat="1" x14ac:dyDescent="0.35"/>
    <row r="12083" customFormat="1" x14ac:dyDescent="0.35"/>
    <row r="12084" customFormat="1" x14ac:dyDescent="0.35"/>
    <row r="12085" customFormat="1" x14ac:dyDescent="0.35"/>
    <row r="12086" customFormat="1" x14ac:dyDescent="0.35"/>
    <row r="12087" customFormat="1" x14ac:dyDescent="0.35"/>
    <row r="12088" customFormat="1" x14ac:dyDescent="0.35"/>
    <row r="12089" customFormat="1" x14ac:dyDescent="0.35"/>
    <row r="12090" customFormat="1" x14ac:dyDescent="0.35"/>
    <row r="12091" customFormat="1" x14ac:dyDescent="0.35"/>
    <row r="12092" customFormat="1" x14ac:dyDescent="0.35"/>
    <row r="12093" customFormat="1" x14ac:dyDescent="0.35"/>
    <row r="12094" customFormat="1" x14ac:dyDescent="0.35"/>
    <row r="12095" customFormat="1" x14ac:dyDescent="0.35"/>
    <row r="12096" customFormat="1" x14ac:dyDescent="0.35"/>
    <row r="12097" customFormat="1" x14ac:dyDescent="0.35"/>
    <row r="12098" customFormat="1" x14ac:dyDescent="0.35"/>
    <row r="12099" customFormat="1" x14ac:dyDescent="0.35"/>
    <row r="12100" customFormat="1" x14ac:dyDescent="0.35"/>
    <row r="12101" customFormat="1" x14ac:dyDescent="0.35"/>
    <row r="12102" customFormat="1" x14ac:dyDescent="0.35"/>
    <row r="12103" customFormat="1" x14ac:dyDescent="0.35"/>
    <row r="12104" customFormat="1" x14ac:dyDescent="0.35"/>
    <row r="12105" customFormat="1" x14ac:dyDescent="0.35"/>
    <row r="12106" customFormat="1" x14ac:dyDescent="0.35"/>
    <row r="12107" customFormat="1" x14ac:dyDescent="0.35"/>
    <row r="12108" customFormat="1" x14ac:dyDescent="0.35"/>
    <row r="12109" customFormat="1" x14ac:dyDescent="0.35"/>
    <row r="12110" customFormat="1" x14ac:dyDescent="0.35"/>
    <row r="12111" customFormat="1" x14ac:dyDescent="0.35"/>
    <row r="12112" customFormat="1" x14ac:dyDescent="0.35"/>
    <row r="12113" customFormat="1" x14ac:dyDescent="0.35"/>
    <row r="12114" customFormat="1" x14ac:dyDescent="0.35"/>
    <row r="12115" customFormat="1" x14ac:dyDescent="0.35"/>
    <row r="12116" customFormat="1" x14ac:dyDescent="0.35"/>
    <row r="12117" customFormat="1" x14ac:dyDescent="0.35"/>
    <row r="12118" customFormat="1" x14ac:dyDescent="0.35"/>
    <row r="12119" customFormat="1" x14ac:dyDescent="0.35"/>
    <row r="12120" customFormat="1" x14ac:dyDescent="0.35"/>
    <row r="12121" customFormat="1" x14ac:dyDescent="0.35"/>
    <row r="12122" customFormat="1" x14ac:dyDescent="0.35"/>
    <row r="12123" customFormat="1" x14ac:dyDescent="0.35"/>
    <row r="12124" customFormat="1" x14ac:dyDescent="0.35"/>
    <row r="12125" customFormat="1" x14ac:dyDescent="0.35"/>
    <row r="12126" customFormat="1" x14ac:dyDescent="0.35"/>
    <row r="12127" customFormat="1" x14ac:dyDescent="0.35"/>
    <row r="12128" customFormat="1" x14ac:dyDescent="0.35"/>
    <row r="12129" customFormat="1" x14ac:dyDescent="0.35"/>
    <row r="12130" customFormat="1" x14ac:dyDescent="0.35"/>
    <row r="12131" customFormat="1" x14ac:dyDescent="0.35"/>
    <row r="12132" customFormat="1" x14ac:dyDescent="0.35"/>
    <row r="12133" customFormat="1" x14ac:dyDescent="0.35"/>
    <row r="12134" customFormat="1" x14ac:dyDescent="0.35"/>
    <row r="12135" customFormat="1" x14ac:dyDescent="0.35"/>
    <row r="12136" customFormat="1" x14ac:dyDescent="0.35"/>
    <row r="12137" customFormat="1" x14ac:dyDescent="0.35"/>
    <row r="12138" customFormat="1" x14ac:dyDescent="0.35"/>
    <row r="12139" customFormat="1" x14ac:dyDescent="0.35"/>
    <row r="12140" customFormat="1" x14ac:dyDescent="0.35"/>
    <row r="12141" customFormat="1" x14ac:dyDescent="0.35"/>
    <row r="12142" customFormat="1" x14ac:dyDescent="0.35"/>
    <row r="12143" customFormat="1" x14ac:dyDescent="0.35"/>
    <row r="12144" customFormat="1" x14ac:dyDescent="0.35"/>
    <row r="12145" customFormat="1" x14ac:dyDescent="0.35"/>
    <row r="12146" customFormat="1" x14ac:dyDescent="0.35"/>
    <row r="12147" customFormat="1" x14ac:dyDescent="0.35"/>
    <row r="12148" customFormat="1" x14ac:dyDescent="0.35"/>
    <row r="12149" customFormat="1" x14ac:dyDescent="0.35"/>
    <row r="12150" customFormat="1" x14ac:dyDescent="0.35"/>
    <row r="12151" customFormat="1" x14ac:dyDescent="0.35"/>
    <row r="12152" customFormat="1" x14ac:dyDescent="0.35"/>
    <row r="12153" customFormat="1" x14ac:dyDescent="0.35"/>
    <row r="12154" customFormat="1" x14ac:dyDescent="0.35"/>
    <row r="12155" customFormat="1" x14ac:dyDescent="0.35"/>
    <row r="12156" customFormat="1" x14ac:dyDescent="0.35"/>
    <row r="12157" customFormat="1" x14ac:dyDescent="0.35"/>
    <row r="12158" customFormat="1" x14ac:dyDescent="0.35"/>
    <row r="12159" customFormat="1" x14ac:dyDescent="0.35"/>
    <row r="12160" customFormat="1" x14ac:dyDescent="0.35"/>
    <row r="12161" customFormat="1" x14ac:dyDescent="0.35"/>
    <row r="12162" customFormat="1" x14ac:dyDescent="0.35"/>
    <row r="12163" customFormat="1" x14ac:dyDescent="0.35"/>
    <row r="12164" customFormat="1" x14ac:dyDescent="0.35"/>
    <row r="12165" customFormat="1" x14ac:dyDescent="0.35"/>
    <row r="12166" customFormat="1" x14ac:dyDescent="0.35"/>
    <row r="12167" customFormat="1" x14ac:dyDescent="0.35"/>
    <row r="12168" customFormat="1" x14ac:dyDescent="0.35"/>
    <row r="12169" customFormat="1" x14ac:dyDescent="0.35"/>
    <row r="12170" customFormat="1" x14ac:dyDescent="0.35"/>
    <row r="12171" customFormat="1" x14ac:dyDescent="0.35"/>
    <row r="12172" customFormat="1" x14ac:dyDescent="0.35"/>
    <row r="12173" customFormat="1" x14ac:dyDescent="0.35"/>
    <row r="12174" customFormat="1" x14ac:dyDescent="0.35"/>
    <row r="12175" customFormat="1" x14ac:dyDescent="0.35"/>
    <row r="12176" customFormat="1" x14ac:dyDescent="0.35"/>
    <row r="12177" customFormat="1" x14ac:dyDescent="0.35"/>
    <row r="12178" customFormat="1" x14ac:dyDescent="0.35"/>
    <row r="12179" customFormat="1" x14ac:dyDescent="0.35"/>
    <row r="12180" customFormat="1" x14ac:dyDescent="0.35"/>
    <row r="12181" customFormat="1" x14ac:dyDescent="0.35"/>
    <row r="12182" customFormat="1" x14ac:dyDescent="0.35"/>
    <row r="12183" customFormat="1" x14ac:dyDescent="0.35"/>
    <row r="12184" customFormat="1" x14ac:dyDescent="0.35"/>
    <row r="12185" customFormat="1" x14ac:dyDescent="0.35"/>
    <row r="12186" customFormat="1" x14ac:dyDescent="0.35"/>
    <row r="12187" customFormat="1" x14ac:dyDescent="0.35"/>
    <row r="12188" customFormat="1" x14ac:dyDescent="0.35"/>
    <row r="12189" customFormat="1" x14ac:dyDescent="0.35"/>
    <row r="12190" customFormat="1" x14ac:dyDescent="0.35"/>
    <row r="12191" customFormat="1" x14ac:dyDescent="0.35"/>
    <row r="12192" customFormat="1" x14ac:dyDescent="0.35"/>
    <row r="12193" customFormat="1" x14ac:dyDescent="0.35"/>
    <row r="12194" customFormat="1" x14ac:dyDescent="0.35"/>
    <row r="12195" customFormat="1" x14ac:dyDescent="0.35"/>
    <row r="12196" customFormat="1" x14ac:dyDescent="0.35"/>
    <row r="12197" customFormat="1" x14ac:dyDescent="0.35"/>
    <row r="12198" customFormat="1" x14ac:dyDescent="0.35"/>
    <row r="12199" customFormat="1" x14ac:dyDescent="0.35"/>
    <row r="12200" customFormat="1" x14ac:dyDescent="0.35"/>
    <row r="12201" customFormat="1" x14ac:dyDescent="0.35"/>
    <row r="12202" customFormat="1" x14ac:dyDescent="0.35"/>
    <row r="12203" customFormat="1" x14ac:dyDescent="0.35"/>
    <row r="12204" customFormat="1" x14ac:dyDescent="0.35"/>
    <row r="12205" customFormat="1" x14ac:dyDescent="0.35"/>
    <row r="12206" customFormat="1" x14ac:dyDescent="0.35"/>
    <row r="12207" customFormat="1" x14ac:dyDescent="0.35"/>
    <row r="12208" customFormat="1" x14ac:dyDescent="0.35"/>
    <row r="12209" customFormat="1" x14ac:dyDescent="0.35"/>
    <row r="12210" customFormat="1" x14ac:dyDescent="0.35"/>
    <row r="12211" customFormat="1" x14ac:dyDescent="0.35"/>
    <row r="12212" customFormat="1" x14ac:dyDescent="0.35"/>
    <row r="12213" customFormat="1" x14ac:dyDescent="0.35"/>
    <row r="12214" customFormat="1" x14ac:dyDescent="0.35"/>
    <row r="12215" customFormat="1" x14ac:dyDescent="0.35"/>
    <row r="12216" customFormat="1" x14ac:dyDescent="0.35"/>
    <row r="12217" customFormat="1" x14ac:dyDescent="0.35"/>
    <row r="12218" customFormat="1" x14ac:dyDescent="0.35"/>
    <row r="12219" customFormat="1" x14ac:dyDescent="0.35"/>
    <row r="12220" customFormat="1" x14ac:dyDescent="0.35"/>
    <row r="12221" customFormat="1" x14ac:dyDescent="0.35"/>
    <row r="12222" customFormat="1" x14ac:dyDescent="0.35"/>
    <row r="12223" customFormat="1" x14ac:dyDescent="0.35"/>
    <row r="12224" customFormat="1" x14ac:dyDescent="0.35"/>
    <row r="12225" customFormat="1" x14ac:dyDescent="0.35"/>
    <row r="12226" customFormat="1" x14ac:dyDescent="0.35"/>
    <row r="12227" customFormat="1" x14ac:dyDescent="0.35"/>
    <row r="12228" customFormat="1" x14ac:dyDescent="0.35"/>
    <row r="12229" customFormat="1" x14ac:dyDescent="0.35"/>
    <row r="12230" customFormat="1" x14ac:dyDescent="0.35"/>
    <row r="12231" customFormat="1" x14ac:dyDescent="0.35"/>
    <row r="12232" customFormat="1" x14ac:dyDescent="0.35"/>
    <row r="12233" customFormat="1" x14ac:dyDescent="0.35"/>
    <row r="12234" customFormat="1" x14ac:dyDescent="0.35"/>
    <row r="12235" customFormat="1" x14ac:dyDescent="0.35"/>
    <row r="12236" customFormat="1" x14ac:dyDescent="0.35"/>
    <row r="12237" customFormat="1" x14ac:dyDescent="0.35"/>
    <row r="12238" customFormat="1" x14ac:dyDescent="0.35"/>
    <row r="12239" customFormat="1" x14ac:dyDescent="0.35"/>
    <row r="12240" customFormat="1" x14ac:dyDescent="0.35"/>
    <row r="12241" customFormat="1" x14ac:dyDescent="0.35"/>
    <row r="12242" customFormat="1" x14ac:dyDescent="0.35"/>
    <row r="12243" customFormat="1" x14ac:dyDescent="0.35"/>
    <row r="12244" customFormat="1" x14ac:dyDescent="0.35"/>
    <row r="12245" customFormat="1" x14ac:dyDescent="0.35"/>
    <row r="12246" customFormat="1" x14ac:dyDescent="0.35"/>
    <row r="12247" customFormat="1" x14ac:dyDescent="0.35"/>
    <row r="12248" customFormat="1" x14ac:dyDescent="0.35"/>
    <row r="12249" customFormat="1" x14ac:dyDescent="0.35"/>
    <row r="12250" customFormat="1" x14ac:dyDescent="0.35"/>
    <row r="12251" customFormat="1" x14ac:dyDescent="0.35"/>
    <row r="12252" customFormat="1" x14ac:dyDescent="0.35"/>
    <row r="12253" customFormat="1" x14ac:dyDescent="0.35"/>
    <row r="12254" customFormat="1" x14ac:dyDescent="0.35"/>
    <row r="12255" customFormat="1" x14ac:dyDescent="0.35"/>
    <row r="12256" customFormat="1" x14ac:dyDescent="0.35"/>
    <row r="12257" customFormat="1" x14ac:dyDescent="0.35"/>
    <row r="12258" customFormat="1" x14ac:dyDescent="0.35"/>
    <row r="12259" customFormat="1" x14ac:dyDescent="0.35"/>
    <row r="12260" customFormat="1" x14ac:dyDescent="0.35"/>
    <row r="12261" customFormat="1" x14ac:dyDescent="0.35"/>
    <row r="12262" customFormat="1" x14ac:dyDescent="0.35"/>
    <row r="12263" customFormat="1" x14ac:dyDescent="0.35"/>
    <row r="12264" customFormat="1" x14ac:dyDescent="0.35"/>
    <row r="12265" customFormat="1" x14ac:dyDescent="0.35"/>
    <row r="12266" customFormat="1" x14ac:dyDescent="0.35"/>
    <row r="12267" customFormat="1" x14ac:dyDescent="0.35"/>
    <row r="12268" customFormat="1" x14ac:dyDescent="0.35"/>
    <row r="12269" customFormat="1" x14ac:dyDescent="0.35"/>
    <row r="12270" customFormat="1" x14ac:dyDescent="0.35"/>
    <row r="12271" customFormat="1" x14ac:dyDescent="0.35"/>
    <row r="12272" customFormat="1" x14ac:dyDescent="0.35"/>
    <row r="12273" customFormat="1" x14ac:dyDescent="0.35"/>
    <row r="12274" customFormat="1" x14ac:dyDescent="0.35"/>
    <row r="12275" customFormat="1" x14ac:dyDescent="0.35"/>
    <row r="12276" customFormat="1" x14ac:dyDescent="0.35"/>
    <row r="12277" customFormat="1" x14ac:dyDescent="0.35"/>
    <row r="12278" customFormat="1" x14ac:dyDescent="0.35"/>
    <row r="12279" customFormat="1" x14ac:dyDescent="0.35"/>
    <row r="12280" customFormat="1" x14ac:dyDescent="0.35"/>
    <row r="12281" customFormat="1" x14ac:dyDescent="0.35"/>
    <row r="12282" customFormat="1" x14ac:dyDescent="0.35"/>
    <row r="12283" customFormat="1" x14ac:dyDescent="0.35"/>
    <row r="12284" customFormat="1" x14ac:dyDescent="0.35"/>
    <row r="12285" customFormat="1" x14ac:dyDescent="0.35"/>
    <row r="12286" customFormat="1" x14ac:dyDescent="0.35"/>
    <row r="12287" customFormat="1" x14ac:dyDescent="0.35"/>
    <row r="12288" customFormat="1" x14ac:dyDescent="0.35"/>
    <row r="12289" customFormat="1" x14ac:dyDescent="0.35"/>
    <row r="12290" customFormat="1" x14ac:dyDescent="0.35"/>
    <row r="12291" customFormat="1" x14ac:dyDescent="0.35"/>
    <row r="12292" customFormat="1" x14ac:dyDescent="0.35"/>
    <row r="12293" customFormat="1" x14ac:dyDescent="0.35"/>
    <row r="12294" customFormat="1" x14ac:dyDescent="0.35"/>
    <row r="12295" customFormat="1" x14ac:dyDescent="0.35"/>
    <row r="12296" customFormat="1" x14ac:dyDescent="0.35"/>
    <row r="12297" customFormat="1" x14ac:dyDescent="0.35"/>
    <row r="12298" customFormat="1" x14ac:dyDescent="0.35"/>
    <row r="12299" customFormat="1" x14ac:dyDescent="0.35"/>
    <row r="12300" customFormat="1" x14ac:dyDescent="0.35"/>
    <row r="12301" customFormat="1" x14ac:dyDescent="0.35"/>
    <row r="12302" customFormat="1" x14ac:dyDescent="0.35"/>
    <row r="12303" customFormat="1" x14ac:dyDescent="0.35"/>
    <row r="12304" customFormat="1" x14ac:dyDescent="0.35"/>
    <row r="12305" customFormat="1" x14ac:dyDescent="0.35"/>
    <row r="12306" customFormat="1" x14ac:dyDescent="0.35"/>
    <row r="12307" customFormat="1" x14ac:dyDescent="0.35"/>
    <row r="12308" customFormat="1" x14ac:dyDescent="0.35"/>
    <row r="12309" customFormat="1" x14ac:dyDescent="0.35"/>
    <row r="12310" customFormat="1" x14ac:dyDescent="0.35"/>
    <row r="12311" customFormat="1" x14ac:dyDescent="0.35"/>
    <row r="12312" customFormat="1" x14ac:dyDescent="0.35"/>
    <row r="12313" customFormat="1" x14ac:dyDescent="0.35"/>
    <row r="12314" customFormat="1" x14ac:dyDescent="0.35"/>
    <row r="12315" customFormat="1" x14ac:dyDescent="0.35"/>
    <row r="12316" customFormat="1" x14ac:dyDescent="0.35"/>
    <row r="12317" customFormat="1" x14ac:dyDescent="0.35"/>
    <row r="12318" customFormat="1" x14ac:dyDescent="0.35"/>
    <row r="12319" customFormat="1" x14ac:dyDescent="0.35"/>
    <row r="12320" customFormat="1" x14ac:dyDescent="0.35"/>
    <row r="12321" customFormat="1" x14ac:dyDescent="0.35"/>
    <row r="12322" customFormat="1" x14ac:dyDescent="0.35"/>
    <row r="12323" customFormat="1" x14ac:dyDescent="0.35"/>
    <row r="12324" customFormat="1" x14ac:dyDescent="0.35"/>
    <row r="12325" customFormat="1" x14ac:dyDescent="0.35"/>
    <row r="12326" customFormat="1" x14ac:dyDescent="0.35"/>
    <row r="12327" customFormat="1" x14ac:dyDescent="0.35"/>
    <row r="12328" customFormat="1" x14ac:dyDescent="0.35"/>
    <row r="12329" customFormat="1" x14ac:dyDescent="0.35"/>
    <row r="12330" customFormat="1" x14ac:dyDescent="0.35"/>
    <row r="12331" customFormat="1" x14ac:dyDescent="0.35"/>
    <row r="12332" customFormat="1" x14ac:dyDescent="0.35"/>
    <row r="12333" customFormat="1" x14ac:dyDescent="0.35"/>
    <row r="12334" customFormat="1" x14ac:dyDescent="0.35"/>
    <row r="12335" customFormat="1" x14ac:dyDescent="0.35"/>
    <row r="12336" customFormat="1" x14ac:dyDescent="0.35"/>
    <row r="12337" customFormat="1" x14ac:dyDescent="0.35"/>
    <row r="12338" customFormat="1" x14ac:dyDescent="0.35"/>
    <row r="12339" customFormat="1" x14ac:dyDescent="0.35"/>
    <row r="12340" customFormat="1" x14ac:dyDescent="0.35"/>
    <row r="12341" customFormat="1" x14ac:dyDescent="0.35"/>
    <row r="12342" customFormat="1" x14ac:dyDescent="0.35"/>
    <row r="12343" customFormat="1" x14ac:dyDescent="0.35"/>
    <row r="12344" customFormat="1" x14ac:dyDescent="0.35"/>
    <row r="12345" customFormat="1" x14ac:dyDescent="0.35"/>
    <row r="12346" customFormat="1" x14ac:dyDescent="0.35"/>
    <row r="12347" customFormat="1" x14ac:dyDescent="0.35"/>
    <row r="12348" customFormat="1" x14ac:dyDescent="0.35"/>
    <row r="12349" customFormat="1" x14ac:dyDescent="0.35"/>
    <row r="12350" customFormat="1" x14ac:dyDescent="0.35"/>
    <row r="12351" customFormat="1" x14ac:dyDescent="0.35"/>
    <row r="12352" customFormat="1" x14ac:dyDescent="0.35"/>
    <row r="12353" customFormat="1" x14ac:dyDescent="0.35"/>
    <row r="12354" customFormat="1" x14ac:dyDescent="0.35"/>
    <row r="12355" customFormat="1" x14ac:dyDescent="0.35"/>
    <row r="12356" customFormat="1" x14ac:dyDescent="0.35"/>
    <row r="12357" customFormat="1" x14ac:dyDescent="0.35"/>
    <row r="12358" customFormat="1" x14ac:dyDescent="0.35"/>
    <row r="12359" customFormat="1" x14ac:dyDescent="0.35"/>
    <row r="12360" customFormat="1" x14ac:dyDescent="0.35"/>
    <row r="12361" customFormat="1" x14ac:dyDescent="0.35"/>
    <row r="12362" customFormat="1" x14ac:dyDescent="0.35"/>
    <row r="12363" customFormat="1" x14ac:dyDescent="0.35"/>
    <row r="12364" customFormat="1" x14ac:dyDescent="0.35"/>
    <row r="12365" customFormat="1" x14ac:dyDescent="0.35"/>
    <row r="12366" customFormat="1" x14ac:dyDescent="0.35"/>
    <row r="12367" customFormat="1" x14ac:dyDescent="0.35"/>
    <row r="12368" customFormat="1" x14ac:dyDescent="0.35"/>
    <row r="12369" customFormat="1" x14ac:dyDescent="0.35"/>
    <row r="12370" customFormat="1" x14ac:dyDescent="0.35"/>
    <row r="12371" customFormat="1" x14ac:dyDescent="0.35"/>
    <row r="12372" customFormat="1" x14ac:dyDescent="0.35"/>
    <row r="12373" customFormat="1" x14ac:dyDescent="0.35"/>
    <row r="12374" customFormat="1" x14ac:dyDescent="0.35"/>
    <row r="12375" customFormat="1" x14ac:dyDescent="0.35"/>
    <row r="12376" customFormat="1" x14ac:dyDescent="0.35"/>
    <row r="12377" customFormat="1" x14ac:dyDescent="0.35"/>
    <row r="12378" customFormat="1" x14ac:dyDescent="0.35"/>
    <row r="12379" customFormat="1" x14ac:dyDescent="0.35"/>
    <row r="12380" customFormat="1" x14ac:dyDescent="0.35"/>
    <row r="12381" customFormat="1" x14ac:dyDescent="0.35"/>
    <row r="12382" customFormat="1" x14ac:dyDescent="0.35"/>
    <row r="12383" customFormat="1" x14ac:dyDescent="0.35"/>
    <row r="12384" customFormat="1" x14ac:dyDescent="0.35"/>
    <row r="12385" customFormat="1" x14ac:dyDescent="0.35"/>
    <row r="12386" customFormat="1" x14ac:dyDescent="0.35"/>
    <row r="12387" customFormat="1" x14ac:dyDescent="0.35"/>
    <row r="12388" customFormat="1" x14ac:dyDescent="0.35"/>
    <row r="12389" customFormat="1" x14ac:dyDescent="0.35"/>
    <row r="12390" customFormat="1" x14ac:dyDescent="0.35"/>
    <row r="12391" customFormat="1" x14ac:dyDescent="0.35"/>
    <row r="12392" customFormat="1" x14ac:dyDescent="0.35"/>
    <row r="12393" customFormat="1" x14ac:dyDescent="0.35"/>
    <row r="12394" customFormat="1" x14ac:dyDescent="0.35"/>
    <row r="12395" customFormat="1" x14ac:dyDescent="0.35"/>
    <row r="12396" customFormat="1" x14ac:dyDescent="0.35"/>
    <row r="12397" customFormat="1" x14ac:dyDescent="0.35"/>
    <row r="12398" customFormat="1" x14ac:dyDescent="0.35"/>
    <row r="12399" customFormat="1" x14ac:dyDescent="0.35"/>
    <row r="12400" customFormat="1" x14ac:dyDescent="0.35"/>
    <row r="12401" customFormat="1" x14ac:dyDescent="0.35"/>
    <row r="12402" customFormat="1" x14ac:dyDescent="0.35"/>
    <row r="12403" customFormat="1" x14ac:dyDescent="0.35"/>
    <row r="12404" customFormat="1" x14ac:dyDescent="0.35"/>
    <row r="12405" customFormat="1" x14ac:dyDescent="0.35"/>
    <row r="12406" customFormat="1" x14ac:dyDescent="0.35"/>
    <row r="12407" customFormat="1" x14ac:dyDescent="0.35"/>
    <row r="12408" customFormat="1" x14ac:dyDescent="0.35"/>
    <row r="12409" customFormat="1" x14ac:dyDescent="0.35"/>
    <row r="12410" customFormat="1" x14ac:dyDescent="0.35"/>
    <row r="12411" customFormat="1" x14ac:dyDescent="0.35"/>
    <row r="12412" customFormat="1" x14ac:dyDescent="0.35"/>
    <row r="12413" customFormat="1" x14ac:dyDescent="0.35"/>
    <row r="12414" customFormat="1" x14ac:dyDescent="0.35"/>
    <row r="12415" customFormat="1" x14ac:dyDescent="0.35"/>
    <row r="12416" customFormat="1" x14ac:dyDescent="0.35"/>
    <row r="12417" customFormat="1" x14ac:dyDescent="0.35"/>
    <row r="12418" customFormat="1" x14ac:dyDescent="0.35"/>
    <row r="12419" customFormat="1" x14ac:dyDescent="0.35"/>
    <row r="12420" customFormat="1" x14ac:dyDescent="0.35"/>
    <row r="12421" customFormat="1" x14ac:dyDescent="0.35"/>
    <row r="12422" customFormat="1" x14ac:dyDescent="0.35"/>
    <row r="12423" customFormat="1" x14ac:dyDescent="0.35"/>
    <row r="12424" customFormat="1" x14ac:dyDescent="0.35"/>
    <row r="12425" customFormat="1" x14ac:dyDescent="0.35"/>
    <row r="12426" customFormat="1" x14ac:dyDescent="0.35"/>
    <row r="12427" customFormat="1" x14ac:dyDescent="0.35"/>
    <row r="12428" customFormat="1" x14ac:dyDescent="0.35"/>
    <row r="12429" customFormat="1" x14ac:dyDescent="0.35"/>
    <row r="12430" customFormat="1" x14ac:dyDescent="0.35"/>
    <row r="12431" customFormat="1" x14ac:dyDescent="0.35"/>
    <row r="12432" customFormat="1" x14ac:dyDescent="0.35"/>
    <row r="12433" customFormat="1" x14ac:dyDescent="0.35"/>
    <row r="12434" customFormat="1" x14ac:dyDescent="0.35"/>
    <row r="12435" customFormat="1" x14ac:dyDescent="0.35"/>
    <row r="12436" customFormat="1" x14ac:dyDescent="0.35"/>
    <row r="12437" customFormat="1" x14ac:dyDescent="0.35"/>
    <row r="12438" customFormat="1" x14ac:dyDescent="0.35"/>
    <row r="12439" customFormat="1" x14ac:dyDescent="0.35"/>
    <row r="12440" customFormat="1" x14ac:dyDescent="0.35"/>
    <row r="12441" customFormat="1" x14ac:dyDescent="0.35"/>
    <row r="12442" customFormat="1" x14ac:dyDescent="0.35"/>
    <row r="12443" customFormat="1" x14ac:dyDescent="0.35"/>
    <row r="12444" customFormat="1" x14ac:dyDescent="0.35"/>
    <row r="12445" customFormat="1" x14ac:dyDescent="0.35"/>
    <row r="12446" customFormat="1" x14ac:dyDescent="0.35"/>
    <row r="12447" customFormat="1" x14ac:dyDescent="0.35"/>
    <row r="12448" customFormat="1" x14ac:dyDescent="0.35"/>
    <row r="12449" customFormat="1" x14ac:dyDescent="0.35"/>
    <row r="12450" customFormat="1" x14ac:dyDescent="0.35"/>
    <row r="12451" customFormat="1" x14ac:dyDescent="0.35"/>
    <row r="12452" customFormat="1" x14ac:dyDescent="0.35"/>
    <row r="12453" customFormat="1" x14ac:dyDescent="0.35"/>
    <row r="12454" customFormat="1" x14ac:dyDescent="0.35"/>
    <row r="12455" customFormat="1" x14ac:dyDescent="0.35"/>
    <row r="12456" customFormat="1" x14ac:dyDescent="0.35"/>
    <row r="12457" customFormat="1" x14ac:dyDescent="0.35"/>
    <row r="12458" customFormat="1" x14ac:dyDescent="0.35"/>
    <row r="12459" customFormat="1" x14ac:dyDescent="0.35"/>
    <row r="12460" customFormat="1" x14ac:dyDescent="0.35"/>
    <row r="12461" customFormat="1" x14ac:dyDescent="0.35"/>
    <row r="12462" customFormat="1" x14ac:dyDescent="0.35"/>
    <row r="12463" customFormat="1" x14ac:dyDescent="0.35"/>
    <row r="12464" customFormat="1" x14ac:dyDescent="0.35"/>
    <row r="12465" customFormat="1" x14ac:dyDescent="0.35"/>
    <row r="12466" customFormat="1" x14ac:dyDescent="0.35"/>
    <row r="12467" customFormat="1" x14ac:dyDescent="0.35"/>
    <row r="12468" customFormat="1" x14ac:dyDescent="0.35"/>
    <row r="12469" customFormat="1" x14ac:dyDescent="0.35"/>
    <row r="12470" customFormat="1" x14ac:dyDescent="0.35"/>
    <row r="12471" customFormat="1" x14ac:dyDescent="0.35"/>
    <row r="12472" customFormat="1" x14ac:dyDescent="0.35"/>
    <row r="12473" customFormat="1" x14ac:dyDescent="0.35"/>
    <row r="12474" customFormat="1" x14ac:dyDescent="0.35"/>
    <row r="12475" customFormat="1" x14ac:dyDescent="0.35"/>
    <row r="12476" customFormat="1" x14ac:dyDescent="0.35"/>
    <row r="12477" customFormat="1" x14ac:dyDescent="0.35"/>
    <row r="12478" customFormat="1" x14ac:dyDescent="0.35"/>
    <row r="12479" customFormat="1" x14ac:dyDescent="0.35"/>
    <row r="12480" customFormat="1" x14ac:dyDescent="0.35"/>
    <row r="12481" customFormat="1" x14ac:dyDescent="0.35"/>
    <row r="12482" customFormat="1" x14ac:dyDescent="0.35"/>
    <row r="12483" customFormat="1" x14ac:dyDescent="0.35"/>
    <row r="12484" customFormat="1" x14ac:dyDescent="0.35"/>
    <row r="12485" customFormat="1" x14ac:dyDescent="0.35"/>
    <row r="12486" customFormat="1" x14ac:dyDescent="0.35"/>
    <row r="12487" customFormat="1" x14ac:dyDescent="0.35"/>
    <row r="12488" customFormat="1" x14ac:dyDescent="0.35"/>
    <row r="12489" customFormat="1" x14ac:dyDescent="0.35"/>
    <row r="12490" customFormat="1" x14ac:dyDescent="0.35"/>
    <row r="12491" customFormat="1" x14ac:dyDescent="0.35"/>
    <row r="12492" customFormat="1" x14ac:dyDescent="0.35"/>
    <row r="12493" customFormat="1" x14ac:dyDescent="0.35"/>
    <row r="12494" customFormat="1" x14ac:dyDescent="0.35"/>
    <row r="12495" customFormat="1" x14ac:dyDescent="0.35"/>
    <row r="12496" customFormat="1" x14ac:dyDescent="0.35"/>
    <row r="12497" customFormat="1" x14ac:dyDescent="0.35"/>
    <row r="12498" customFormat="1" x14ac:dyDescent="0.35"/>
    <row r="12499" customFormat="1" x14ac:dyDescent="0.35"/>
    <row r="12500" customFormat="1" x14ac:dyDescent="0.35"/>
    <row r="12501" customFormat="1" x14ac:dyDescent="0.35"/>
    <row r="12502" customFormat="1" x14ac:dyDescent="0.35"/>
    <row r="12503" customFormat="1" x14ac:dyDescent="0.35"/>
    <row r="12504" customFormat="1" x14ac:dyDescent="0.35"/>
    <row r="12505" customFormat="1" x14ac:dyDescent="0.35"/>
    <row r="12506" customFormat="1" x14ac:dyDescent="0.35"/>
    <row r="12507" customFormat="1" x14ac:dyDescent="0.35"/>
    <row r="12508" customFormat="1" x14ac:dyDescent="0.35"/>
    <row r="12509" customFormat="1" x14ac:dyDescent="0.35"/>
    <row r="12510" customFormat="1" x14ac:dyDescent="0.35"/>
    <row r="12511" customFormat="1" x14ac:dyDescent="0.35"/>
    <row r="12512" customFormat="1" x14ac:dyDescent="0.35"/>
    <row r="12513" customFormat="1" x14ac:dyDescent="0.35"/>
    <row r="12514" customFormat="1" x14ac:dyDescent="0.35"/>
    <row r="12515" customFormat="1" x14ac:dyDescent="0.35"/>
    <row r="12516" customFormat="1" x14ac:dyDescent="0.35"/>
    <row r="12517" customFormat="1" x14ac:dyDescent="0.35"/>
    <row r="12518" customFormat="1" x14ac:dyDescent="0.35"/>
    <row r="12519" customFormat="1" x14ac:dyDescent="0.35"/>
    <row r="12520" customFormat="1" x14ac:dyDescent="0.35"/>
    <row r="12521" customFormat="1" x14ac:dyDescent="0.35"/>
    <row r="12522" customFormat="1" x14ac:dyDescent="0.35"/>
    <row r="12523" customFormat="1" x14ac:dyDescent="0.35"/>
    <row r="12524" customFormat="1" x14ac:dyDescent="0.35"/>
    <row r="12525" customFormat="1" x14ac:dyDescent="0.35"/>
    <row r="12526" customFormat="1" x14ac:dyDescent="0.35"/>
    <row r="12527" customFormat="1" x14ac:dyDescent="0.35"/>
    <row r="12528" customFormat="1" x14ac:dyDescent="0.35"/>
    <row r="12529" customFormat="1" x14ac:dyDescent="0.35"/>
    <row r="12530" customFormat="1" x14ac:dyDescent="0.35"/>
    <row r="12531" customFormat="1" x14ac:dyDescent="0.35"/>
    <row r="12532" customFormat="1" x14ac:dyDescent="0.35"/>
    <row r="12533" customFormat="1" x14ac:dyDescent="0.35"/>
    <row r="12534" customFormat="1" x14ac:dyDescent="0.35"/>
    <row r="12535" customFormat="1" x14ac:dyDescent="0.35"/>
    <row r="12536" customFormat="1" x14ac:dyDescent="0.35"/>
    <row r="12537" customFormat="1" x14ac:dyDescent="0.35"/>
    <row r="12538" customFormat="1" x14ac:dyDescent="0.35"/>
    <row r="12539" customFormat="1" x14ac:dyDescent="0.35"/>
    <row r="12540" customFormat="1" x14ac:dyDescent="0.35"/>
    <row r="12541" customFormat="1" x14ac:dyDescent="0.35"/>
    <row r="12542" customFormat="1" x14ac:dyDescent="0.35"/>
    <row r="12543" customFormat="1" x14ac:dyDescent="0.35"/>
    <row r="12544" customFormat="1" x14ac:dyDescent="0.35"/>
    <row r="12545" customFormat="1" x14ac:dyDescent="0.35"/>
    <row r="12546" customFormat="1" x14ac:dyDescent="0.35"/>
    <row r="12547" customFormat="1" x14ac:dyDescent="0.35"/>
    <row r="12548" customFormat="1" x14ac:dyDescent="0.35"/>
    <row r="12549" customFormat="1" x14ac:dyDescent="0.35"/>
    <row r="12550" customFormat="1" x14ac:dyDescent="0.35"/>
    <row r="12551" customFormat="1" x14ac:dyDescent="0.35"/>
    <row r="12552" customFormat="1" x14ac:dyDescent="0.35"/>
    <row r="12553" customFormat="1" x14ac:dyDescent="0.35"/>
    <row r="12554" customFormat="1" x14ac:dyDescent="0.35"/>
    <row r="12555" customFormat="1" x14ac:dyDescent="0.35"/>
    <row r="12556" customFormat="1" x14ac:dyDescent="0.35"/>
    <row r="12557" customFormat="1" x14ac:dyDescent="0.35"/>
    <row r="12558" customFormat="1" x14ac:dyDescent="0.35"/>
    <row r="12559" customFormat="1" x14ac:dyDescent="0.35"/>
    <row r="12560" customFormat="1" x14ac:dyDescent="0.35"/>
    <row r="12561" customFormat="1" x14ac:dyDescent="0.35"/>
    <row r="12562" customFormat="1" x14ac:dyDescent="0.35"/>
    <row r="12563" customFormat="1" x14ac:dyDescent="0.35"/>
    <row r="12564" customFormat="1" x14ac:dyDescent="0.35"/>
    <row r="12565" customFormat="1" x14ac:dyDescent="0.35"/>
    <row r="12566" customFormat="1" x14ac:dyDescent="0.35"/>
    <row r="12567" customFormat="1" x14ac:dyDescent="0.35"/>
    <row r="12568" customFormat="1" x14ac:dyDescent="0.35"/>
    <row r="12569" customFormat="1" x14ac:dyDescent="0.35"/>
    <row r="12570" customFormat="1" x14ac:dyDescent="0.35"/>
    <row r="12571" customFormat="1" x14ac:dyDescent="0.35"/>
    <row r="12572" customFormat="1" x14ac:dyDescent="0.35"/>
    <row r="12573" customFormat="1" x14ac:dyDescent="0.35"/>
    <row r="12574" customFormat="1" x14ac:dyDescent="0.35"/>
    <row r="12575" customFormat="1" x14ac:dyDescent="0.35"/>
    <row r="12576" customFormat="1" x14ac:dyDescent="0.35"/>
    <row r="12577" customFormat="1" x14ac:dyDescent="0.35"/>
    <row r="12578" customFormat="1" x14ac:dyDescent="0.35"/>
    <row r="12579" customFormat="1" x14ac:dyDescent="0.35"/>
    <row r="12580" customFormat="1" x14ac:dyDescent="0.35"/>
    <row r="12581" customFormat="1" x14ac:dyDescent="0.35"/>
    <row r="12582" customFormat="1" x14ac:dyDescent="0.35"/>
    <row r="12583" customFormat="1" x14ac:dyDescent="0.35"/>
    <row r="12584" customFormat="1" x14ac:dyDescent="0.35"/>
    <row r="12585" customFormat="1" x14ac:dyDescent="0.35"/>
    <row r="12586" customFormat="1" x14ac:dyDescent="0.35"/>
    <row r="12587" customFormat="1" x14ac:dyDescent="0.35"/>
    <row r="12588" customFormat="1" x14ac:dyDescent="0.35"/>
    <row r="12589" customFormat="1" x14ac:dyDescent="0.35"/>
    <row r="12590" customFormat="1" x14ac:dyDescent="0.35"/>
    <row r="12591" customFormat="1" x14ac:dyDescent="0.35"/>
    <row r="12592" customFormat="1" x14ac:dyDescent="0.35"/>
    <row r="12593" customFormat="1" x14ac:dyDescent="0.35"/>
    <row r="12594" customFormat="1" x14ac:dyDescent="0.35"/>
    <row r="12595" customFormat="1" x14ac:dyDescent="0.35"/>
    <row r="12596" customFormat="1" x14ac:dyDescent="0.35"/>
    <row r="12597" customFormat="1" x14ac:dyDescent="0.35"/>
    <row r="12598" customFormat="1" x14ac:dyDescent="0.35"/>
    <row r="12599" customFormat="1" x14ac:dyDescent="0.35"/>
    <row r="12600" customFormat="1" x14ac:dyDescent="0.35"/>
    <row r="12601" customFormat="1" x14ac:dyDescent="0.35"/>
    <row r="12602" customFormat="1" x14ac:dyDescent="0.35"/>
    <row r="12603" customFormat="1" x14ac:dyDescent="0.35"/>
    <row r="12604" customFormat="1" x14ac:dyDescent="0.35"/>
    <row r="12605" customFormat="1" x14ac:dyDescent="0.35"/>
    <row r="12606" customFormat="1" x14ac:dyDescent="0.35"/>
    <row r="12607" customFormat="1" x14ac:dyDescent="0.35"/>
    <row r="12608" customFormat="1" x14ac:dyDescent="0.35"/>
    <row r="12609" customFormat="1" x14ac:dyDescent="0.35"/>
    <row r="12610" customFormat="1" x14ac:dyDescent="0.35"/>
    <row r="12611" customFormat="1" x14ac:dyDescent="0.35"/>
    <row r="12612" customFormat="1" x14ac:dyDescent="0.35"/>
    <row r="12613" customFormat="1" x14ac:dyDescent="0.35"/>
    <row r="12614" customFormat="1" x14ac:dyDescent="0.35"/>
    <row r="12615" customFormat="1" x14ac:dyDescent="0.35"/>
    <row r="12616" customFormat="1" x14ac:dyDescent="0.35"/>
    <row r="12617" customFormat="1" x14ac:dyDescent="0.35"/>
    <row r="12618" customFormat="1" x14ac:dyDescent="0.35"/>
    <row r="12619" customFormat="1" x14ac:dyDescent="0.35"/>
    <row r="12620" customFormat="1" x14ac:dyDescent="0.35"/>
    <row r="12621" customFormat="1" x14ac:dyDescent="0.35"/>
    <row r="12622" customFormat="1" x14ac:dyDescent="0.35"/>
    <row r="12623" customFormat="1" x14ac:dyDescent="0.35"/>
    <row r="12624" customFormat="1" x14ac:dyDescent="0.35"/>
    <row r="12625" customFormat="1" x14ac:dyDescent="0.35"/>
    <row r="12626" customFormat="1" x14ac:dyDescent="0.35"/>
    <row r="12627" customFormat="1" x14ac:dyDescent="0.35"/>
    <row r="12628" customFormat="1" x14ac:dyDescent="0.35"/>
    <row r="12629" customFormat="1" x14ac:dyDescent="0.35"/>
    <row r="12630" customFormat="1" x14ac:dyDescent="0.35"/>
    <row r="12631" customFormat="1" x14ac:dyDescent="0.35"/>
    <row r="12632" customFormat="1" x14ac:dyDescent="0.35"/>
    <row r="12633" customFormat="1" x14ac:dyDescent="0.35"/>
    <row r="12634" customFormat="1" x14ac:dyDescent="0.35"/>
    <row r="12635" customFormat="1" x14ac:dyDescent="0.35"/>
    <row r="12636" customFormat="1" x14ac:dyDescent="0.35"/>
    <row r="12637" customFormat="1" x14ac:dyDescent="0.35"/>
    <row r="12638" customFormat="1" x14ac:dyDescent="0.35"/>
    <row r="12639" customFormat="1" x14ac:dyDescent="0.35"/>
    <row r="12640" customFormat="1" x14ac:dyDescent="0.35"/>
    <row r="12641" customFormat="1" x14ac:dyDescent="0.35"/>
    <row r="12642" customFormat="1" x14ac:dyDescent="0.35"/>
    <row r="12643" customFormat="1" x14ac:dyDescent="0.35"/>
    <row r="12644" customFormat="1" x14ac:dyDescent="0.35"/>
    <row r="12645" customFormat="1" x14ac:dyDescent="0.35"/>
    <row r="12646" customFormat="1" x14ac:dyDescent="0.35"/>
    <row r="12647" customFormat="1" x14ac:dyDescent="0.35"/>
    <row r="12648" customFormat="1" x14ac:dyDescent="0.35"/>
    <row r="12649" customFormat="1" x14ac:dyDescent="0.35"/>
    <row r="12650" customFormat="1" x14ac:dyDescent="0.35"/>
    <row r="12651" customFormat="1" x14ac:dyDescent="0.35"/>
    <row r="12652" customFormat="1" x14ac:dyDescent="0.35"/>
    <row r="12653" customFormat="1" x14ac:dyDescent="0.35"/>
    <row r="12654" customFormat="1" x14ac:dyDescent="0.35"/>
    <row r="12655" customFormat="1" x14ac:dyDescent="0.35"/>
    <row r="12656" customFormat="1" x14ac:dyDescent="0.35"/>
    <row r="12657" customFormat="1" x14ac:dyDescent="0.35"/>
    <row r="12658" customFormat="1" x14ac:dyDescent="0.35"/>
    <row r="12659" customFormat="1" x14ac:dyDescent="0.35"/>
    <row r="12660" customFormat="1" x14ac:dyDescent="0.35"/>
    <row r="12661" customFormat="1" x14ac:dyDescent="0.35"/>
    <row r="12662" customFormat="1" x14ac:dyDescent="0.35"/>
    <row r="12663" customFormat="1" x14ac:dyDescent="0.35"/>
    <row r="12664" customFormat="1" x14ac:dyDescent="0.35"/>
    <row r="12665" customFormat="1" x14ac:dyDescent="0.35"/>
    <row r="12666" customFormat="1" x14ac:dyDescent="0.35"/>
    <row r="12667" customFormat="1" x14ac:dyDescent="0.35"/>
    <row r="12668" customFormat="1" x14ac:dyDescent="0.35"/>
    <row r="12669" customFormat="1" x14ac:dyDescent="0.35"/>
    <row r="12670" customFormat="1" x14ac:dyDescent="0.35"/>
    <row r="12671" customFormat="1" x14ac:dyDescent="0.35"/>
    <row r="12672" customFormat="1" x14ac:dyDescent="0.35"/>
    <row r="12673" customFormat="1" x14ac:dyDescent="0.35"/>
    <row r="12674" customFormat="1" x14ac:dyDescent="0.35"/>
    <row r="12675" customFormat="1" x14ac:dyDescent="0.35"/>
    <row r="12676" customFormat="1" x14ac:dyDescent="0.35"/>
    <row r="12677" customFormat="1" x14ac:dyDescent="0.35"/>
    <row r="12678" customFormat="1" x14ac:dyDescent="0.35"/>
    <row r="12679" customFormat="1" x14ac:dyDescent="0.35"/>
    <row r="12680" customFormat="1" x14ac:dyDescent="0.35"/>
    <row r="12681" customFormat="1" x14ac:dyDescent="0.35"/>
    <row r="12682" customFormat="1" x14ac:dyDescent="0.35"/>
    <row r="12683" customFormat="1" x14ac:dyDescent="0.35"/>
    <row r="12684" customFormat="1" x14ac:dyDescent="0.35"/>
    <row r="12685" customFormat="1" x14ac:dyDescent="0.35"/>
    <row r="12686" customFormat="1" x14ac:dyDescent="0.35"/>
    <row r="12687" customFormat="1" x14ac:dyDescent="0.35"/>
    <row r="12688" customFormat="1" x14ac:dyDescent="0.35"/>
    <row r="12689" customFormat="1" x14ac:dyDescent="0.35"/>
    <row r="12690" customFormat="1" x14ac:dyDescent="0.35"/>
    <row r="12691" customFormat="1" x14ac:dyDescent="0.35"/>
    <row r="12692" customFormat="1" x14ac:dyDescent="0.35"/>
    <row r="12693" customFormat="1" x14ac:dyDescent="0.35"/>
    <row r="12694" customFormat="1" x14ac:dyDescent="0.35"/>
    <row r="12695" customFormat="1" x14ac:dyDescent="0.35"/>
    <row r="12696" customFormat="1" x14ac:dyDescent="0.35"/>
    <row r="12697" customFormat="1" x14ac:dyDescent="0.35"/>
    <row r="12698" customFormat="1" x14ac:dyDescent="0.35"/>
    <row r="12699" customFormat="1" x14ac:dyDescent="0.35"/>
    <row r="12700" customFormat="1" x14ac:dyDescent="0.35"/>
    <row r="12701" customFormat="1" x14ac:dyDescent="0.35"/>
    <row r="12702" customFormat="1" x14ac:dyDescent="0.35"/>
    <row r="12703" customFormat="1" x14ac:dyDescent="0.35"/>
    <row r="12704" customFormat="1" x14ac:dyDescent="0.35"/>
    <row r="12705" customFormat="1" x14ac:dyDescent="0.35"/>
    <row r="12706" customFormat="1" x14ac:dyDescent="0.35"/>
    <row r="12707" customFormat="1" x14ac:dyDescent="0.35"/>
    <row r="12708" customFormat="1" x14ac:dyDescent="0.35"/>
    <row r="12709" customFormat="1" x14ac:dyDescent="0.35"/>
    <row r="12710" customFormat="1" x14ac:dyDescent="0.35"/>
    <row r="12711" customFormat="1" x14ac:dyDescent="0.35"/>
    <row r="12712" customFormat="1" x14ac:dyDescent="0.35"/>
    <row r="12713" customFormat="1" x14ac:dyDescent="0.35"/>
    <row r="12714" customFormat="1" x14ac:dyDescent="0.35"/>
    <row r="12715" customFormat="1" x14ac:dyDescent="0.35"/>
    <row r="12716" customFormat="1" x14ac:dyDescent="0.35"/>
    <row r="12717" customFormat="1" x14ac:dyDescent="0.35"/>
    <row r="12718" customFormat="1" x14ac:dyDescent="0.35"/>
    <row r="12719" customFormat="1" x14ac:dyDescent="0.35"/>
    <row r="12720" customFormat="1" x14ac:dyDescent="0.35"/>
    <row r="12721" customFormat="1" x14ac:dyDescent="0.35"/>
    <row r="12722" customFormat="1" x14ac:dyDescent="0.35"/>
    <row r="12723" customFormat="1" x14ac:dyDescent="0.35"/>
    <row r="12724" customFormat="1" x14ac:dyDescent="0.35"/>
    <row r="12725" customFormat="1" x14ac:dyDescent="0.35"/>
    <row r="12726" customFormat="1" x14ac:dyDescent="0.35"/>
    <row r="12727" customFormat="1" x14ac:dyDescent="0.35"/>
    <row r="12728" customFormat="1" x14ac:dyDescent="0.35"/>
    <row r="12729" customFormat="1" x14ac:dyDescent="0.35"/>
    <row r="12730" customFormat="1" x14ac:dyDescent="0.35"/>
    <row r="12731" customFormat="1" x14ac:dyDescent="0.35"/>
    <row r="12732" customFormat="1" x14ac:dyDescent="0.35"/>
    <row r="12733" customFormat="1" x14ac:dyDescent="0.35"/>
    <row r="12734" customFormat="1" x14ac:dyDescent="0.35"/>
    <row r="12735" customFormat="1" x14ac:dyDescent="0.35"/>
    <row r="12736" customFormat="1" x14ac:dyDescent="0.35"/>
    <row r="12737" customFormat="1" x14ac:dyDescent="0.35"/>
    <row r="12738" customFormat="1" x14ac:dyDescent="0.35"/>
    <row r="12739" customFormat="1" x14ac:dyDescent="0.35"/>
    <row r="12740" customFormat="1" x14ac:dyDescent="0.35"/>
    <row r="12741" customFormat="1" x14ac:dyDescent="0.35"/>
    <row r="12742" customFormat="1" x14ac:dyDescent="0.35"/>
    <row r="12743" customFormat="1" x14ac:dyDescent="0.35"/>
    <row r="12744" customFormat="1" x14ac:dyDescent="0.35"/>
    <row r="12745" customFormat="1" x14ac:dyDescent="0.35"/>
    <row r="12746" customFormat="1" x14ac:dyDescent="0.35"/>
    <row r="12747" customFormat="1" x14ac:dyDescent="0.35"/>
    <row r="12748" customFormat="1" x14ac:dyDescent="0.35"/>
    <row r="12749" customFormat="1" x14ac:dyDescent="0.35"/>
    <row r="12750" customFormat="1" x14ac:dyDescent="0.35"/>
    <row r="12751" customFormat="1" x14ac:dyDescent="0.35"/>
    <row r="12752" customFormat="1" x14ac:dyDescent="0.35"/>
    <row r="12753" customFormat="1" x14ac:dyDescent="0.35"/>
    <row r="12754" customFormat="1" x14ac:dyDescent="0.35"/>
    <row r="12755" customFormat="1" x14ac:dyDescent="0.35"/>
    <row r="12756" customFormat="1" x14ac:dyDescent="0.35"/>
    <row r="12757" customFormat="1" x14ac:dyDescent="0.35"/>
    <row r="12758" customFormat="1" x14ac:dyDescent="0.35"/>
    <row r="12759" customFormat="1" x14ac:dyDescent="0.35"/>
    <row r="12760" customFormat="1" x14ac:dyDescent="0.35"/>
    <row r="12761" customFormat="1" x14ac:dyDescent="0.35"/>
    <row r="12762" customFormat="1" x14ac:dyDescent="0.35"/>
    <row r="12763" customFormat="1" x14ac:dyDescent="0.35"/>
    <row r="12764" customFormat="1" x14ac:dyDescent="0.35"/>
    <row r="12765" customFormat="1" x14ac:dyDescent="0.35"/>
    <row r="12766" customFormat="1" x14ac:dyDescent="0.35"/>
    <row r="12767" customFormat="1" x14ac:dyDescent="0.35"/>
    <row r="12768" customFormat="1" x14ac:dyDescent="0.35"/>
    <row r="12769" customFormat="1" x14ac:dyDescent="0.35"/>
    <row r="12770" customFormat="1" x14ac:dyDescent="0.35"/>
    <row r="12771" customFormat="1" x14ac:dyDescent="0.35"/>
    <row r="12772" customFormat="1" x14ac:dyDescent="0.35"/>
    <row r="12773" customFormat="1" x14ac:dyDescent="0.35"/>
    <row r="12774" customFormat="1" x14ac:dyDescent="0.35"/>
    <row r="12775" customFormat="1" x14ac:dyDescent="0.35"/>
    <row r="12776" customFormat="1" x14ac:dyDescent="0.35"/>
    <row r="12777" customFormat="1" x14ac:dyDescent="0.35"/>
    <row r="12778" customFormat="1" x14ac:dyDescent="0.35"/>
    <row r="12779" customFormat="1" x14ac:dyDescent="0.35"/>
    <row r="12780" customFormat="1" x14ac:dyDescent="0.35"/>
    <row r="12781" customFormat="1" x14ac:dyDescent="0.35"/>
    <row r="12782" customFormat="1" x14ac:dyDescent="0.35"/>
    <row r="12783" customFormat="1" x14ac:dyDescent="0.35"/>
    <row r="12784" customFormat="1" x14ac:dyDescent="0.35"/>
    <row r="12785" customFormat="1" x14ac:dyDescent="0.35"/>
    <row r="12786" customFormat="1" x14ac:dyDescent="0.35"/>
    <row r="12787" customFormat="1" x14ac:dyDescent="0.35"/>
    <row r="12788" customFormat="1" x14ac:dyDescent="0.35"/>
    <row r="12789" customFormat="1" x14ac:dyDescent="0.35"/>
    <row r="12790" customFormat="1" x14ac:dyDescent="0.35"/>
    <row r="12791" customFormat="1" x14ac:dyDescent="0.35"/>
    <row r="12792" customFormat="1" x14ac:dyDescent="0.35"/>
    <row r="12793" customFormat="1" x14ac:dyDescent="0.35"/>
    <row r="12794" customFormat="1" x14ac:dyDescent="0.35"/>
    <row r="12795" customFormat="1" x14ac:dyDescent="0.35"/>
    <row r="12796" customFormat="1" x14ac:dyDescent="0.35"/>
    <row r="12797" customFormat="1" x14ac:dyDescent="0.35"/>
    <row r="12798" customFormat="1" x14ac:dyDescent="0.35"/>
    <row r="12799" customFormat="1" x14ac:dyDescent="0.35"/>
    <row r="12800" customFormat="1" x14ac:dyDescent="0.35"/>
    <row r="12801" customFormat="1" x14ac:dyDescent="0.35"/>
    <row r="12802" customFormat="1" x14ac:dyDescent="0.35"/>
    <row r="12803" customFormat="1" x14ac:dyDescent="0.35"/>
    <row r="12804" customFormat="1" x14ac:dyDescent="0.35"/>
    <row r="12805" customFormat="1" x14ac:dyDescent="0.35"/>
    <row r="12806" customFormat="1" x14ac:dyDescent="0.35"/>
    <row r="12807" customFormat="1" x14ac:dyDescent="0.35"/>
    <row r="12808" customFormat="1" x14ac:dyDescent="0.35"/>
    <row r="12809" customFormat="1" x14ac:dyDescent="0.35"/>
    <row r="12810" customFormat="1" x14ac:dyDescent="0.35"/>
    <row r="12811" customFormat="1" x14ac:dyDescent="0.35"/>
    <row r="12812" customFormat="1" x14ac:dyDescent="0.35"/>
    <row r="12813" customFormat="1" x14ac:dyDescent="0.35"/>
    <row r="12814" customFormat="1" x14ac:dyDescent="0.35"/>
    <row r="12815" customFormat="1" x14ac:dyDescent="0.35"/>
    <row r="12816" customFormat="1" x14ac:dyDescent="0.35"/>
    <row r="12817" customFormat="1" x14ac:dyDescent="0.35"/>
    <row r="12818" customFormat="1" x14ac:dyDescent="0.35"/>
    <row r="12819" customFormat="1" x14ac:dyDescent="0.35"/>
    <row r="12820" customFormat="1" x14ac:dyDescent="0.35"/>
    <row r="12821" customFormat="1" x14ac:dyDescent="0.35"/>
    <row r="12822" customFormat="1" x14ac:dyDescent="0.35"/>
    <row r="12823" customFormat="1" x14ac:dyDescent="0.35"/>
    <row r="12824" customFormat="1" x14ac:dyDescent="0.35"/>
    <row r="12825" customFormat="1" x14ac:dyDescent="0.35"/>
    <row r="12826" customFormat="1" x14ac:dyDescent="0.35"/>
    <row r="12827" customFormat="1" x14ac:dyDescent="0.35"/>
    <row r="12828" customFormat="1" x14ac:dyDescent="0.35"/>
    <row r="12829" customFormat="1" x14ac:dyDescent="0.35"/>
    <row r="12830" customFormat="1" x14ac:dyDescent="0.35"/>
    <row r="12831" customFormat="1" x14ac:dyDescent="0.35"/>
    <row r="12832" customFormat="1" x14ac:dyDescent="0.35"/>
    <row r="12833" customFormat="1" x14ac:dyDescent="0.35"/>
    <row r="12834" customFormat="1" x14ac:dyDescent="0.35"/>
    <row r="12835" customFormat="1" x14ac:dyDescent="0.35"/>
    <row r="12836" customFormat="1" x14ac:dyDescent="0.35"/>
    <row r="12837" customFormat="1" x14ac:dyDescent="0.35"/>
    <row r="12838" customFormat="1" x14ac:dyDescent="0.35"/>
    <row r="12839" customFormat="1" x14ac:dyDescent="0.35"/>
    <row r="12840" customFormat="1" x14ac:dyDescent="0.35"/>
    <row r="12841" customFormat="1" x14ac:dyDescent="0.35"/>
    <row r="12842" customFormat="1" x14ac:dyDescent="0.35"/>
    <row r="12843" customFormat="1" x14ac:dyDescent="0.35"/>
    <row r="12844" customFormat="1" x14ac:dyDescent="0.35"/>
    <row r="12845" customFormat="1" x14ac:dyDescent="0.35"/>
    <row r="12846" customFormat="1" x14ac:dyDescent="0.35"/>
    <row r="12847" customFormat="1" x14ac:dyDescent="0.35"/>
    <row r="12848" customFormat="1" x14ac:dyDescent="0.35"/>
    <row r="12849" customFormat="1" x14ac:dyDescent="0.35"/>
    <row r="12850" customFormat="1" x14ac:dyDescent="0.35"/>
    <row r="12851" customFormat="1" x14ac:dyDescent="0.35"/>
    <row r="12852" customFormat="1" x14ac:dyDescent="0.35"/>
    <row r="12853" customFormat="1" x14ac:dyDescent="0.35"/>
    <row r="12854" customFormat="1" x14ac:dyDescent="0.35"/>
    <row r="12855" customFormat="1" x14ac:dyDescent="0.35"/>
    <row r="12856" customFormat="1" x14ac:dyDescent="0.35"/>
    <row r="12857" customFormat="1" x14ac:dyDescent="0.35"/>
    <row r="12858" customFormat="1" x14ac:dyDescent="0.35"/>
    <row r="12859" customFormat="1" x14ac:dyDescent="0.35"/>
    <row r="12860" customFormat="1" x14ac:dyDescent="0.35"/>
    <row r="12861" customFormat="1" x14ac:dyDescent="0.35"/>
    <row r="12862" customFormat="1" x14ac:dyDescent="0.35"/>
    <row r="12863" customFormat="1" x14ac:dyDescent="0.35"/>
    <row r="12864" customFormat="1" x14ac:dyDescent="0.35"/>
    <row r="12865" customFormat="1" x14ac:dyDescent="0.35"/>
    <row r="12866" customFormat="1" x14ac:dyDescent="0.35"/>
    <row r="12867" customFormat="1" x14ac:dyDescent="0.35"/>
    <row r="12868" customFormat="1" x14ac:dyDescent="0.35"/>
    <row r="12869" customFormat="1" x14ac:dyDescent="0.35"/>
    <row r="12870" customFormat="1" x14ac:dyDescent="0.35"/>
    <row r="12871" customFormat="1" x14ac:dyDescent="0.35"/>
    <row r="12872" customFormat="1" x14ac:dyDescent="0.35"/>
    <row r="12873" customFormat="1" x14ac:dyDescent="0.35"/>
    <row r="12874" customFormat="1" x14ac:dyDescent="0.35"/>
    <row r="12875" customFormat="1" x14ac:dyDescent="0.35"/>
    <row r="12876" customFormat="1" x14ac:dyDescent="0.35"/>
    <row r="12877" customFormat="1" x14ac:dyDescent="0.35"/>
    <row r="12878" customFormat="1" x14ac:dyDescent="0.35"/>
    <row r="12879" customFormat="1" x14ac:dyDescent="0.35"/>
    <row r="12880" customFormat="1" x14ac:dyDescent="0.35"/>
    <row r="12881" customFormat="1" x14ac:dyDescent="0.35"/>
    <row r="12882" customFormat="1" x14ac:dyDescent="0.35"/>
    <row r="12883" customFormat="1" x14ac:dyDescent="0.35"/>
    <row r="12884" customFormat="1" x14ac:dyDescent="0.35"/>
    <row r="12885" customFormat="1" x14ac:dyDescent="0.35"/>
    <row r="12886" customFormat="1" x14ac:dyDescent="0.35"/>
    <row r="12887" customFormat="1" x14ac:dyDescent="0.35"/>
    <row r="12888" customFormat="1" x14ac:dyDescent="0.35"/>
    <row r="12889" customFormat="1" x14ac:dyDescent="0.35"/>
    <row r="12890" customFormat="1" x14ac:dyDescent="0.35"/>
    <row r="12891" customFormat="1" x14ac:dyDescent="0.35"/>
    <row r="12892" customFormat="1" x14ac:dyDescent="0.35"/>
    <row r="12893" customFormat="1" x14ac:dyDescent="0.35"/>
    <row r="12894" customFormat="1" x14ac:dyDescent="0.35"/>
    <row r="12895" customFormat="1" x14ac:dyDescent="0.35"/>
    <row r="12896" customFormat="1" x14ac:dyDescent="0.35"/>
    <row r="12897" customFormat="1" x14ac:dyDescent="0.35"/>
    <row r="12898" customFormat="1" x14ac:dyDescent="0.35"/>
    <row r="12899" customFormat="1" x14ac:dyDescent="0.35"/>
    <row r="12900" customFormat="1" x14ac:dyDescent="0.35"/>
    <row r="12901" customFormat="1" x14ac:dyDescent="0.35"/>
    <row r="12902" customFormat="1" x14ac:dyDescent="0.35"/>
    <row r="12903" customFormat="1" x14ac:dyDescent="0.35"/>
    <row r="12904" customFormat="1" x14ac:dyDescent="0.35"/>
    <row r="12905" customFormat="1" x14ac:dyDescent="0.35"/>
    <row r="12906" customFormat="1" x14ac:dyDescent="0.35"/>
    <row r="12907" customFormat="1" x14ac:dyDescent="0.35"/>
    <row r="12908" customFormat="1" x14ac:dyDescent="0.35"/>
    <row r="12909" customFormat="1" x14ac:dyDescent="0.35"/>
    <row r="12910" customFormat="1" x14ac:dyDescent="0.35"/>
    <row r="12911" customFormat="1" x14ac:dyDescent="0.35"/>
    <row r="12912" customFormat="1" x14ac:dyDescent="0.35"/>
    <row r="12913" customFormat="1" x14ac:dyDescent="0.35"/>
    <row r="12914" customFormat="1" x14ac:dyDescent="0.35"/>
    <row r="12915" customFormat="1" x14ac:dyDescent="0.35"/>
    <row r="12916" customFormat="1" x14ac:dyDescent="0.35"/>
    <row r="12917" customFormat="1" x14ac:dyDescent="0.35"/>
    <row r="12918" customFormat="1" x14ac:dyDescent="0.35"/>
    <row r="12919" customFormat="1" x14ac:dyDescent="0.35"/>
    <row r="12920" customFormat="1" x14ac:dyDescent="0.35"/>
    <row r="12921" customFormat="1" x14ac:dyDescent="0.35"/>
    <row r="12922" customFormat="1" x14ac:dyDescent="0.35"/>
    <row r="12923" customFormat="1" x14ac:dyDescent="0.35"/>
    <row r="12924" customFormat="1" x14ac:dyDescent="0.35"/>
    <row r="12925" customFormat="1" x14ac:dyDescent="0.35"/>
    <row r="12926" customFormat="1" x14ac:dyDescent="0.35"/>
    <row r="12927" customFormat="1" x14ac:dyDescent="0.35"/>
    <row r="12928" customFormat="1" x14ac:dyDescent="0.35"/>
    <row r="12929" customFormat="1" x14ac:dyDescent="0.35"/>
    <row r="12930" customFormat="1" x14ac:dyDescent="0.35"/>
    <row r="12931" customFormat="1" x14ac:dyDescent="0.35"/>
    <row r="12932" customFormat="1" x14ac:dyDescent="0.35"/>
    <row r="12933" customFormat="1" x14ac:dyDescent="0.35"/>
    <row r="12934" customFormat="1" x14ac:dyDescent="0.35"/>
    <row r="12935" customFormat="1" x14ac:dyDescent="0.35"/>
    <row r="12936" customFormat="1" x14ac:dyDescent="0.35"/>
    <row r="12937" customFormat="1" x14ac:dyDescent="0.35"/>
    <row r="12938" customFormat="1" x14ac:dyDescent="0.35"/>
    <row r="12939" customFormat="1" x14ac:dyDescent="0.35"/>
    <row r="12940" customFormat="1" x14ac:dyDescent="0.35"/>
    <row r="12941" customFormat="1" x14ac:dyDescent="0.35"/>
    <row r="12942" customFormat="1" x14ac:dyDescent="0.35"/>
    <row r="12943" customFormat="1" x14ac:dyDescent="0.35"/>
    <row r="12944" customFormat="1" x14ac:dyDescent="0.35"/>
    <row r="12945" customFormat="1" x14ac:dyDescent="0.35"/>
    <row r="12946" customFormat="1" x14ac:dyDescent="0.35"/>
    <row r="12947" customFormat="1" x14ac:dyDescent="0.35"/>
    <row r="12948" customFormat="1" x14ac:dyDescent="0.35"/>
    <row r="12949" customFormat="1" x14ac:dyDescent="0.35"/>
    <row r="12950" customFormat="1" x14ac:dyDescent="0.35"/>
    <row r="12951" customFormat="1" x14ac:dyDescent="0.35"/>
    <row r="12952" customFormat="1" x14ac:dyDescent="0.35"/>
    <row r="12953" customFormat="1" x14ac:dyDescent="0.35"/>
    <row r="12954" customFormat="1" x14ac:dyDescent="0.35"/>
    <row r="12955" customFormat="1" x14ac:dyDescent="0.35"/>
    <row r="12956" customFormat="1" x14ac:dyDescent="0.35"/>
    <row r="12957" customFormat="1" x14ac:dyDescent="0.35"/>
    <row r="12958" customFormat="1" x14ac:dyDescent="0.35"/>
    <row r="12959" customFormat="1" x14ac:dyDescent="0.35"/>
    <row r="12960" customFormat="1" x14ac:dyDescent="0.35"/>
    <row r="12961" customFormat="1" x14ac:dyDescent="0.35"/>
    <row r="12962" customFormat="1" x14ac:dyDescent="0.35"/>
    <row r="12963" customFormat="1" x14ac:dyDescent="0.35"/>
    <row r="12964" customFormat="1" x14ac:dyDescent="0.35"/>
    <row r="12965" customFormat="1" x14ac:dyDescent="0.35"/>
    <row r="12966" customFormat="1" x14ac:dyDescent="0.35"/>
    <row r="12967" customFormat="1" x14ac:dyDescent="0.35"/>
    <row r="12968" customFormat="1" x14ac:dyDescent="0.35"/>
    <row r="12969" customFormat="1" x14ac:dyDescent="0.35"/>
    <row r="12970" customFormat="1" x14ac:dyDescent="0.35"/>
    <row r="12971" customFormat="1" x14ac:dyDescent="0.35"/>
    <row r="12972" customFormat="1" x14ac:dyDescent="0.35"/>
    <row r="12973" customFormat="1" x14ac:dyDescent="0.35"/>
    <row r="12974" customFormat="1" x14ac:dyDescent="0.35"/>
    <row r="12975" customFormat="1" x14ac:dyDescent="0.35"/>
    <row r="12976" customFormat="1" x14ac:dyDescent="0.35"/>
    <row r="12977" customFormat="1" x14ac:dyDescent="0.35"/>
    <row r="12978" customFormat="1" x14ac:dyDescent="0.35"/>
    <row r="12979" customFormat="1" x14ac:dyDescent="0.35"/>
    <row r="12980" customFormat="1" x14ac:dyDescent="0.35"/>
    <row r="12981" customFormat="1" x14ac:dyDescent="0.35"/>
    <row r="12982" customFormat="1" x14ac:dyDescent="0.35"/>
    <row r="12983" customFormat="1" x14ac:dyDescent="0.35"/>
    <row r="12984" customFormat="1" x14ac:dyDescent="0.35"/>
    <row r="12985" customFormat="1" x14ac:dyDescent="0.35"/>
    <row r="12986" customFormat="1" x14ac:dyDescent="0.35"/>
    <row r="12987" customFormat="1" x14ac:dyDescent="0.35"/>
    <row r="12988" customFormat="1" x14ac:dyDescent="0.35"/>
    <row r="12989" customFormat="1" x14ac:dyDescent="0.35"/>
    <row r="12990" customFormat="1" x14ac:dyDescent="0.35"/>
    <row r="12991" customFormat="1" x14ac:dyDescent="0.35"/>
    <row r="12992" customFormat="1" x14ac:dyDescent="0.35"/>
    <row r="12993" customFormat="1" x14ac:dyDescent="0.35"/>
    <row r="12994" customFormat="1" x14ac:dyDescent="0.35"/>
    <row r="12995" customFormat="1" x14ac:dyDescent="0.35"/>
    <row r="12996" customFormat="1" x14ac:dyDescent="0.35"/>
    <row r="12997" customFormat="1" x14ac:dyDescent="0.35"/>
    <row r="12998" customFormat="1" x14ac:dyDescent="0.35"/>
    <row r="12999" customFormat="1" x14ac:dyDescent="0.35"/>
    <row r="13000" customFormat="1" x14ac:dyDescent="0.35"/>
    <row r="13001" customFormat="1" x14ac:dyDescent="0.35"/>
    <row r="13002" customFormat="1" x14ac:dyDescent="0.35"/>
    <row r="13003" customFormat="1" x14ac:dyDescent="0.35"/>
    <row r="13004" customFormat="1" x14ac:dyDescent="0.35"/>
    <row r="13005" customFormat="1" x14ac:dyDescent="0.35"/>
    <row r="13006" customFormat="1" x14ac:dyDescent="0.35"/>
    <row r="13007" customFormat="1" x14ac:dyDescent="0.35"/>
    <row r="13008" customFormat="1" x14ac:dyDescent="0.35"/>
    <row r="13009" customFormat="1" x14ac:dyDescent="0.35"/>
    <row r="13010" customFormat="1" x14ac:dyDescent="0.35"/>
    <row r="13011" customFormat="1" x14ac:dyDescent="0.35"/>
    <row r="13012" customFormat="1" x14ac:dyDescent="0.35"/>
    <row r="13013" customFormat="1" x14ac:dyDescent="0.35"/>
    <row r="13014" customFormat="1" x14ac:dyDescent="0.35"/>
    <row r="13015" customFormat="1" x14ac:dyDescent="0.35"/>
    <row r="13016" customFormat="1" x14ac:dyDescent="0.35"/>
    <row r="13017" customFormat="1" x14ac:dyDescent="0.35"/>
    <row r="13018" customFormat="1" x14ac:dyDescent="0.35"/>
    <row r="13019" customFormat="1" x14ac:dyDescent="0.35"/>
    <row r="13020" customFormat="1" x14ac:dyDescent="0.35"/>
    <row r="13021" customFormat="1" x14ac:dyDescent="0.35"/>
    <row r="13022" customFormat="1" x14ac:dyDescent="0.35"/>
    <row r="13023" customFormat="1" x14ac:dyDescent="0.35"/>
    <row r="13024" customFormat="1" x14ac:dyDescent="0.35"/>
    <row r="13025" customFormat="1" x14ac:dyDescent="0.35"/>
    <row r="13026" customFormat="1" x14ac:dyDescent="0.35"/>
    <row r="13027" customFormat="1" x14ac:dyDescent="0.35"/>
    <row r="13028" customFormat="1" x14ac:dyDescent="0.35"/>
    <row r="13029" customFormat="1" x14ac:dyDescent="0.35"/>
    <row r="13030" customFormat="1" x14ac:dyDescent="0.35"/>
    <row r="13031" customFormat="1" x14ac:dyDescent="0.35"/>
    <row r="13032" customFormat="1" x14ac:dyDescent="0.35"/>
    <row r="13033" customFormat="1" x14ac:dyDescent="0.35"/>
    <row r="13034" customFormat="1" x14ac:dyDescent="0.35"/>
    <row r="13035" customFormat="1" x14ac:dyDescent="0.35"/>
    <row r="13036" customFormat="1" x14ac:dyDescent="0.35"/>
    <row r="13037" customFormat="1" x14ac:dyDescent="0.35"/>
    <row r="13038" customFormat="1" x14ac:dyDescent="0.35"/>
    <row r="13039" customFormat="1" x14ac:dyDescent="0.35"/>
    <row r="13040" customFormat="1" x14ac:dyDescent="0.35"/>
    <row r="13041" customFormat="1" x14ac:dyDescent="0.35"/>
    <row r="13042" customFormat="1" x14ac:dyDescent="0.35"/>
    <row r="13043" customFormat="1" x14ac:dyDescent="0.35"/>
    <row r="13044" customFormat="1" x14ac:dyDescent="0.35"/>
    <row r="13045" customFormat="1" x14ac:dyDescent="0.35"/>
    <row r="13046" customFormat="1" x14ac:dyDescent="0.35"/>
    <row r="13047" customFormat="1" x14ac:dyDescent="0.35"/>
    <row r="13048" customFormat="1" x14ac:dyDescent="0.35"/>
    <row r="13049" customFormat="1" x14ac:dyDescent="0.35"/>
    <row r="13050" customFormat="1" x14ac:dyDescent="0.35"/>
    <row r="13051" customFormat="1" x14ac:dyDescent="0.35"/>
    <row r="13052" customFormat="1" x14ac:dyDescent="0.35"/>
    <row r="13053" customFormat="1" x14ac:dyDescent="0.35"/>
    <row r="13054" customFormat="1" x14ac:dyDescent="0.35"/>
    <row r="13055" customFormat="1" x14ac:dyDescent="0.35"/>
    <row r="13056" customFormat="1" x14ac:dyDescent="0.35"/>
    <row r="13057" customFormat="1" x14ac:dyDescent="0.35"/>
    <row r="13058" customFormat="1" x14ac:dyDescent="0.35"/>
    <row r="13059" customFormat="1" x14ac:dyDescent="0.35"/>
    <row r="13060" customFormat="1" x14ac:dyDescent="0.35"/>
    <row r="13061" customFormat="1" x14ac:dyDescent="0.35"/>
    <row r="13062" customFormat="1" x14ac:dyDescent="0.35"/>
    <row r="13063" customFormat="1" x14ac:dyDescent="0.35"/>
    <row r="13064" customFormat="1" x14ac:dyDescent="0.35"/>
    <row r="13065" customFormat="1" x14ac:dyDescent="0.35"/>
    <row r="13066" customFormat="1" x14ac:dyDescent="0.35"/>
    <row r="13067" customFormat="1" x14ac:dyDescent="0.35"/>
    <row r="13068" customFormat="1" x14ac:dyDescent="0.35"/>
    <row r="13069" customFormat="1" x14ac:dyDescent="0.35"/>
    <row r="13070" customFormat="1" x14ac:dyDescent="0.35"/>
    <row r="13071" customFormat="1" x14ac:dyDescent="0.35"/>
    <row r="13072" customFormat="1" x14ac:dyDescent="0.35"/>
    <row r="13073" customFormat="1" x14ac:dyDescent="0.35"/>
    <row r="13074" customFormat="1" x14ac:dyDescent="0.35"/>
    <row r="13075" customFormat="1" x14ac:dyDescent="0.35"/>
    <row r="13076" customFormat="1" x14ac:dyDescent="0.35"/>
    <row r="13077" customFormat="1" x14ac:dyDescent="0.35"/>
    <row r="13078" customFormat="1" x14ac:dyDescent="0.35"/>
    <row r="13079" customFormat="1" x14ac:dyDescent="0.35"/>
    <row r="13080" customFormat="1" x14ac:dyDescent="0.35"/>
    <row r="13081" customFormat="1" x14ac:dyDescent="0.35"/>
    <row r="13082" customFormat="1" x14ac:dyDescent="0.35"/>
    <row r="13083" customFormat="1" x14ac:dyDescent="0.35"/>
    <row r="13084" customFormat="1" x14ac:dyDescent="0.35"/>
    <row r="13085" customFormat="1" x14ac:dyDescent="0.35"/>
    <row r="13086" customFormat="1" x14ac:dyDescent="0.35"/>
    <row r="13087" customFormat="1" x14ac:dyDescent="0.35"/>
    <row r="13088" customFormat="1" x14ac:dyDescent="0.35"/>
    <row r="13089" customFormat="1" x14ac:dyDescent="0.35"/>
    <row r="13090" customFormat="1" x14ac:dyDescent="0.35"/>
    <row r="13091" customFormat="1" x14ac:dyDescent="0.35"/>
    <row r="13092" customFormat="1" x14ac:dyDescent="0.35"/>
    <row r="13093" customFormat="1" x14ac:dyDescent="0.35"/>
    <row r="13094" customFormat="1" x14ac:dyDescent="0.35"/>
    <row r="13095" customFormat="1" x14ac:dyDescent="0.35"/>
    <row r="13096" customFormat="1" x14ac:dyDescent="0.35"/>
    <row r="13097" customFormat="1" x14ac:dyDescent="0.35"/>
    <row r="13098" customFormat="1" x14ac:dyDescent="0.35"/>
    <row r="13099" customFormat="1" x14ac:dyDescent="0.35"/>
    <row r="13100" customFormat="1" x14ac:dyDescent="0.35"/>
    <row r="13101" customFormat="1" x14ac:dyDescent="0.35"/>
    <row r="13102" customFormat="1" x14ac:dyDescent="0.35"/>
    <row r="13103" customFormat="1" x14ac:dyDescent="0.35"/>
    <row r="13104" customFormat="1" x14ac:dyDescent="0.35"/>
    <row r="13105" customFormat="1" x14ac:dyDescent="0.35"/>
    <row r="13106" customFormat="1" x14ac:dyDescent="0.35"/>
    <row r="13107" customFormat="1" x14ac:dyDescent="0.35"/>
    <row r="13108" customFormat="1" x14ac:dyDescent="0.35"/>
    <row r="13109" customFormat="1" x14ac:dyDescent="0.35"/>
    <row r="13110" customFormat="1" x14ac:dyDescent="0.35"/>
    <row r="13111" customFormat="1" x14ac:dyDescent="0.35"/>
    <row r="13112" customFormat="1" x14ac:dyDescent="0.35"/>
    <row r="13113" customFormat="1" x14ac:dyDescent="0.35"/>
    <row r="13114" customFormat="1" x14ac:dyDescent="0.35"/>
    <row r="13115" customFormat="1" x14ac:dyDescent="0.35"/>
    <row r="13116" customFormat="1" x14ac:dyDescent="0.35"/>
    <row r="13117" customFormat="1" x14ac:dyDescent="0.35"/>
    <row r="13118" customFormat="1" x14ac:dyDescent="0.35"/>
    <row r="13119" customFormat="1" x14ac:dyDescent="0.35"/>
    <row r="13120" customFormat="1" x14ac:dyDescent="0.35"/>
    <row r="13121" customFormat="1" x14ac:dyDescent="0.35"/>
    <row r="13122" customFormat="1" x14ac:dyDescent="0.35"/>
    <row r="13123" customFormat="1" x14ac:dyDescent="0.35"/>
    <row r="13124" customFormat="1" x14ac:dyDescent="0.35"/>
    <row r="13125" customFormat="1" x14ac:dyDescent="0.35"/>
    <row r="13126" customFormat="1" x14ac:dyDescent="0.35"/>
    <row r="13127" customFormat="1" x14ac:dyDescent="0.35"/>
    <row r="13128" customFormat="1" x14ac:dyDescent="0.35"/>
    <row r="13129" customFormat="1" x14ac:dyDescent="0.35"/>
    <row r="13130" customFormat="1" x14ac:dyDescent="0.35"/>
    <row r="13131" customFormat="1" x14ac:dyDescent="0.35"/>
    <row r="13132" customFormat="1" x14ac:dyDescent="0.35"/>
    <row r="13133" customFormat="1" x14ac:dyDescent="0.35"/>
    <row r="13134" customFormat="1" x14ac:dyDescent="0.35"/>
    <row r="13135" customFormat="1" x14ac:dyDescent="0.35"/>
    <row r="13136" customFormat="1" x14ac:dyDescent="0.35"/>
    <row r="13137" customFormat="1" x14ac:dyDescent="0.35"/>
    <row r="13138" customFormat="1" x14ac:dyDescent="0.35"/>
    <row r="13139" customFormat="1" x14ac:dyDescent="0.35"/>
    <row r="13140" customFormat="1" x14ac:dyDescent="0.35"/>
    <row r="13141" customFormat="1" x14ac:dyDescent="0.35"/>
    <row r="13142" customFormat="1" x14ac:dyDescent="0.35"/>
    <row r="13143" customFormat="1" x14ac:dyDescent="0.35"/>
    <row r="13144" customFormat="1" x14ac:dyDescent="0.35"/>
    <row r="13145" customFormat="1" x14ac:dyDescent="0.35"/>
    <row r="13146" customFormat="1" x14ac:dyDescent="0.35"/>
    <row r="13147" customFormat="1" x14ac:dyDescent="0.35"/>
    <row r="13148" customFormat="1" x14ac:dyDescent="0.35"/>
    <row r="13149" customFormat="1" x14ac:dyDescent="0.35"/>
    <row r="13150" customFormat="1" x14ac:dyDescent="0.35"/>
    <row r="13151" customFormat="1" x14ac:dyDescent="0.35"/>
    <row r="13152" customFormat="1" x14ac:dyDescent="0.35"/>
    <row r="13153" customFormat="1" x14ac:dyDescent="0.35"/>
    <row r="13154" customFormat="1" x14ac:dyDescent="0.35"/>
    <row r="13155" customFormat="1" x14ac:dyDescent="0.35"/>
    <row r="13156" customFormat="1" x14ac:dyDescent="0.35"/>
    <row r="13157" customFormat="1" x14ac:dyDescent="0.35"/>
    <row r="13158" customFormat="1" x14ac:dyDescent="0.35"/>
    <row r="13159" customFormat="1" x14ac:dyDescent="0.35"/>
    <row r="13160" customFormat="1" x14ac:dyDescent="0.35"/>
    <row r="13161" customFormat="1" x14ac:dyDescent="0.35"/>
    <row r="13162" customFormat="1" x14ac:dyDescent="0.35"/>
    <row r="13163" customFormat="1" x14ac:dyDescent="0.35"/>
    <row r="13164" customFormat="1" x14ac:dyDescent="0.35"/>
    <row r="13165" customFormat="1" x14ac:dyDescent="0.35"/>
    <row r="13166" customFormat="1" x14ac:dyDescent="0.35"/>
    <row r="13167" customFormat="1" x14ac:dyDescent="0.35"/>
    <row r="13168" customFormat="1" x14ac:dyDescent="0.35"/>
    <row r="13169" customFormat="1" x14ac:dyDescent="0.35"/>
    <row r="13170" customFormat="1" x14ac:dyDescent="0.35"/>
    <row r="13171" customFormat="1" x14ac:dyDescent="0.35"/>
    <row r="13172" customFormat="1" x14ac:dyDescent="0.35"/>
    <row r="13173" customFormat="1" x14ac:dyDescent="0.35"/>
    <row r="13174" customFormat="1" x14ac:dyDescent="0.35"/>
    <row r="13175" customFormat="1" x14ac:dyDescent="0.35"/>
    <row r="13176" customFormat="1" x14ac:dyDescent="0.35"/>
    <row r="13177" customFormat="1" x14ac:dyDescent="0.35"/>
    <row r="13178" customFormat="1" x14ac:dyDescent="0.35"/>
    <row r="13179" customFormat="1" x14ac:dyDescent="0.35"/>
    <row r="13180" customFormat="1" x14ac:dyDescent="0.35"/>
    <row r="13181" customFormat="1" x14ac:dyDescent="0.35"/>
    <row r="13182" customFormat="1" x14ac:dyDescent="0.35"/>
    <row r="13183" customFormat="1" x14ac:dyDescent="0.35"/>
    <row r="13184" customFormat="1" x14ac:dyDescent="0.35"/>
    <row r="13185" customFormat="1" x14ac:dyDescent="0.35"/>
    <row r="13186" customFormat="1" x14ac:dyDescent="0.35"/>
    <row r="13187" customFormat="1" x14ac:dyDescent="0.35"/>
    <row r="13188" customFormat="1" x14ac:dyDescent="0.35"/>
    <row r="13189" customFormat="1" x14ac:dyDescent="0.35"/>
    <row r="13190" customFormat="1" x14ac:dyDescent="0.35"/>
    <row r="13191" customFormat="1" x14ac:dyDescent="0.35"/>
    <row r="13192" customFormat="1" x14ac:dyDescent="0.35"/>
    <row r="13193" customFormat="1" x14ac:dyDescent="0.35"/>
    <row r="13194" customFormat="1" x14ac:dyDescent="0.35"/>
    <row r="13195" customFormat="1" x14ac:dyDescent="0.35"/>
    <row r="13196" customFormat="1" x14ac:dyDescent="0.35"/>
    <row r="13197" customFormat="1" x14ac:dyDescent="0.35"/>
    <row r="13198" customFormat="1" x14ac:dyDescent="0.35"/>
    <row r="13199" customFormat="1" x14ac:dyDescent="0.35"/>
    <row r="13200" customFormat="1" x14ac:dyDescent="0.35"/>
    <row r="13201" customFormat="1" x14ac:dyDescent="0.35"/>
    <row r="13202" customFormat="1" x14ac:dyDescent="0.35"/>
    <row r="13203" customFormat="1" x14ac:dyDescent="0.35"/>
    <row r="13204" customFormat="1" x14ac:dyDescent="0.35"/>
    <row r="13205" customFormat="1" x14ac:dyDescent="0.35"/>
    <row r="13206" customFormat="1" x14ac:dyDescent="0.35"/>
    <row r="13207" customFormat="1" x14ac:dyDescent="0.35"/>
    <row r="13208" customFormat="1" x14ac:dyDescent="0.35"/>
    <row r="13209" customFormat="1" x14ac:dyDescent="0.35"/>
    <row r="13210" customFormat="1" x14ac:dyDescent="0.35"/>
    <row r="13211" customFormat="1" x14ac:dyDescent="0.35"/>
    <row r="13212" customFormat="1" x14ac:dyDescent="0.35"/>
    <row r="13213" customFormat="1" x14ac:dyDescent="0.35"/>
    <row r="13214" customFormat="1" x14ac:dyDescent="0.35"/>
    <row r="13215" customFormat="1" x14ac:dyDescent="0.35"/>
    <row r="13216" customFormat="1" x14ac:dyDescent="0.35"/>
    <row r="13217" customFormat="1" x14ac:dyDescent="0.35"/>
    <row r="13218" customFormat="1" x14ac:dyDescent="0.35"/>
    <row r="13219" customFormat="1" x14ac:dyDescent="0.35"/>
    <row r="13220" customFormat="1" x14ac:dyDescent="0.35"/>
    <row r="13221" customFormat="1" x14ac:dyDescent="0.35"/>
    <row r="13222" customFormat="1" x14ac:dyDescent="0.35"/>
    <row r="13223" customFormat="1" x14ac:dyDescent="0.35"/>
    <row r="13224" customFormat="1" x14ac:dyDescent="0.35"/>
    <row r="13225" customFormat="1" x14ac:dyDescent="0.35"/>
    <row r="13226" customFormat="1" x14ac:dyDescent="0.35"/>
    <row r="13227" customFormat="1" x14ac:dyDescent="0.35"/>
    <row r="13228" customFormat="1" x14ac:dyDescent="0.35"/>
    <row r="13229" customFormat="1" x14ac:dyDescent="0.35"/>
    <row r="13230" customFormat="1" x14ac:dyDescent="0.35"/>
    <row r="13231" customFormat="1" x14ac:dyDescent="0.35"/>
    <row r="13232" customFormat="1" x14ac:dyDescent="0.35"/>
    <row r="13233" customFormat="1" x14ac:dyDescent="0.35"/>
    <row r="13234" customFormat="1" x14ac:dyDescent="0.35"/>
    <row r="13235" customFormat="1" x14ac:dyDescent="0.35"/>
    <row r="13236" customFormat="1" x14ac:dyDescent="0.35"/>
    <row r="13237" customFormat="1" x14ac:dyDescent="0.35"/>
    <row r="13238" customFormat="1" x14ac:dyDescent="0.35"/>
    <row r="13239" customFormat="1" x14ac:dyDescent="0.35"/>
    <row r="13240" customFormat="1" x14ac:dyDescent="0.35"/>
    <row r="13241" customFormat="1" x14ac:dyDescent="0.35"/>
    <row r="13242" customFormat="1" x14ac:dyDescent="0.35"/>
    <row r="13243" customFormat="1" x14ac:dyDescent="0.35"/>
    <row r="13244" customFormat="1" x14ac:dyDescent="0.35"/>
    <row r="13245" customFormat="1" x14ac:dyDescent="0.35"/>
    <row r="13246" customFormat="1" x14ac:dyDescent="0.35"/>
    <row r="13247" customFormat="1" x14ac:dyDescent="0.35"/>
    <row r="13248" customFormat="1" x14ac:dyDescent="0.35"/>
    <row r="13249" customFormat="1" x14ac:dyDescent="0.35"/>
    <row r="13250" customFormat="1" x14ac:dyDescent="0.35"/>
    <row r="13251" customFormat="1" x14ac:dyDescent="0.35"/>
    <row r="13252" customFormat="1" x14ac:dyDescent="0.35"/>
    <row r="13253" customFormat="1" x14ac:dyDescent="0.35"/>
    <row r="13254" customFormat="1" x14ac:dyDescent="0.35"/>
    <row r="13255" customFormat="1" x14ac:dyDescent="0.35"/>
    <row r="13256" customFormat="1" x14ac:dyDescent="0.35"/>
    <row r="13257" customFormat="1" x14ac:dyDescent="0.35"/>
    <row r="13258" customFormat="1" x14ac:dyDescent="0.35"/>
    <row r="13259" customFormat="1" x14ac:dyDescent="0.35"/>
    <row r="13260" customFormat="1" x14ac:dyDescent="0.35"/>
    <row r="13261" customFormat="1" x14ac:dyDescent="0.35"/>
    <row r="13262" customFormat="1" x14ac:dyDescent="0.35"/>
    <row r="13263" customFormat="1" x14ac:dyDescent="0.35"/>
    <row r="13264" customFormat="1" x14ac:dyDescent="0.35"/>
    <row r="13265" customFormat="1" x14ac:dyDescent="0.35"/>
    <row r="13266" customFormat="1" x14ac:dyDescent="0.35"/>
    <row r="13267" customFormat="1" x14ac:dyDescent="0.35"/>
    <row r="13268" customFormat="1" x14ac:dyDescent="0.35"/>
    <row r="13269" customFormat="1" x14ac:dyDescent="0.35"/>
    <row r="13270" customFormat="1" x14ac:dyDescent="0.35"/>
    <row r="13271" customFormat="1" x14ac:dyDescent="0.35"/>
    <row r="13272" customFormat="1" x14ac:dyDescent="0.35"/>
    <row r="13273" customFormat="1" x14ac:dyDescent="0.35"/>
    <row r="13274" customFormat="1" x14ac:dyDescent="0.35"/>
    <row r="13275" customFormat="1" x14ac:dyDescent="0.35"/>
    <row r="13276" customFormat="1" x14ac:dyDescent="0.35"/>
    <row r="13277" customFormat="1" x14ac:dyDescent="0.35"/>
    <row r="13278" customFormat="1" x14ac:dyDescent="0.35"/>
    <row r="13279" customFormat="1" x14ac:dyDescent="0.35"/>
    <row r="13280" customFormat="1" x14ac:dyDescent="0.35"/>
    <row r="13281" customFormat="1" x14ac:dyDescent="0.35"/>
    <row r="13282" customFormat="1" x14ac:dyDescent="0.35"/>
    <row r="13283" customFormat="1" x14ac:dyDescent="0.35"/>
    <row r="13284" customFormat="1" x14ac:dyDescent="0.35"/>
    <row r="13285" customFormat="1" x14ac:dyDescent="0.35"/>
    <row r="13286" customFormat="1" x14ac:dyDescent="0.35"/>
    <row r="13287" customFormat="1" x14ac:dyDescent="0.35"/>
    <row r="13288" customFormat="1" x14ac:dyDescent="0.35"/>
    <row r="13289" customFormat="1" x14ac:dyDescent="0.35"/>
    <row r="13290" customFormat="1" x14ac:dyDescent="0.35"/>
    <row r="13291" customFormat="1" x14ac:dyDescent="0.35"/>
    <row r="13292" customFormat="1" x14ac:dyDescent="0.35"/>
    <row r="13293" customFormat="1" x14ac:dyDescent="0.35"/>
    <row r="13294" customFormat="1" x14ac:dyDescent="0.35"/>
    <row r="13295" customFormat="1" x14ac:dyDescent="0.35"/>
    <row r="13296" customFormat="1" x14ac:dyDescent="0.35"/>
    <row r="13297" customFormat="1" x14ac:dyDescent="0.35"/>
    <row r="13298" customFormat="1" x14ac:dyDescent="0.35"/>
    <row r="13299" customFormat="1" x14ac:dyDescent="0.35"/>
    <row r="13300" customFormat="1" x14ac:dyDescent="0.35"/>
    <row r="13301" customFormat="1" x14ac:dyDescent="0.35"/>
    <row r="13302" customFormat="1" x14ac:dyDescent="0.35"/>
    <row r="13303" customFormat="1" x14ac:dyDescent="0.35"/>
    <row r="13304" customFormat="1" x14ac:dyDescent="0.35"/>
    <row r="13305" customFormat="1" x14ac:dyDescent="0.35"/>
    <row r="13306" customFormat="1" x14ac:dyDescent="0.35"/>
    <row r="13307" customFormat="1" x14ac:dyDescent="0.35"/>
    <row r="13308" customFormat="1" x14ac:dyDescent="0.35"/>
    <row r="13309" customFormat="1" x14ac:dyDescent="0.35"/>
    <row r="13310" customFormat="1" x14ac:dyDescent="0.35"/>
    <row r="13311" customFormat="1" x14ac:dyDescent="0.35"/>
    <row r="13312" customFormat="1" x14ac:dyDescent="0.35"/>
    <row r="13313" customFormat="1" x14ac:dyDescent="0.35"/>
    <row r="13314" customFormat="1" x14ac:dyDescent="0.35"/>
    <row r="13315" customFormat="1" x14ac:dyDescent="0.35"/>
    <row r="13316" customFormat="1" x14ac:dyDescent="0.35"/>
    <row r="13317" customFormat="1" x14ac:dyDescent="0.35"/>
    <row r="13318" customFormat="1" x14ac:dyDescent="0.35"/>
    <row r="13319" customFormat="1" x14ac:dyDescent="0.35"/>
    <row r="13320" customFormat="1" x14ac:dyDescent="0.35"/>
    <row r="13321" customFormat="1" x14ac:dyDescent="0.35"/>
    <row r="13322" customFormat="1" x14ac:dyDescent="0.35"/>
    <row r="13323" customFormat="1" x14ac:dyDescent="0.35"/>
    <row r="13324" customFormat="1" x14ac:dyDescent="0.35"/>
    <row r="13325" customFormat="1" x14ac:dyDescent="0.35"/>
    <row r="13326" customFormat="1" x14ac:dyDescent="0.35"/>
    <row r="13327" customFormat="1" x14ac:dyDescent="0.35"/>
    <row r="13328" customFormat="1" x14ac:dyDescent="0.35"/>
    <row r="13329" customFormat="1" x14ac:dyDescent="0.35"/>
    <row r="13330" customFormat="1" x14ac:dyDescent="0.35"/>
    <row r="13331" customFormat="1" x14ac:dyDescent="0.35"/>
    <row r="13332" customFormat="1" x14ac:dyDescent="0.35"/>
    <row r="13333" customFormat="1" x14ac:dyDescent="0.35"/>
    <row r="13334" customFormat="1" x14ac:dyDescent="0.35"/>
    <row r="13335" customFormat="1" x14ac:dyDescent="0.35"/>
    <row r="13336" customFormat="1" x14ac:dyDescent="0.35"/>
    <row r="13337" customFormat="1" x14ac:dyDescent="0.35"/>
    <row r="13338" customFormat="1" x14ac:dyDescent="0.35"/>
    <row r="13339" customFormat="1" x14ac:dyDescent="0.35"/>
    <row r="13340" customFormat="1" x14ac:dyDescent="0.35"/>
    <row r="13341" customFormat="1" x14ac:dyDescent="0.35"/>
    <row r="13342" customFormat="1" x14ac:dyDescent="0.35"/>
    <row r="13343" customFormat="1" x14ac:dyDescent="0.35"/>
    <row r="13344" customFormat="1" x14ac:dyDescent="0.35"/>
    <row r="13345" customFormat="1" x14ac:dyDescent="0.35"/>
    <row r="13346" customFormat="1" x14ac:dyDescent="0.35"/>
    <row r="13347" customFormat="1" x14ac:dyDescent="0.35"/>
    <row r="13348" customFormat="1" x14ac:dyDescent="0.35"/>
    <row r="13349" customFormat="1" x14ac:dyDescent="0.35"/>
    <row r="13350" customFormat="1" x14ac:dyDescent="0.35"/>
    <row r="13351" customFormat="1" x14ac:dyDescent="0.35"/>
    <row r="13352" customFormat="1" x14ac:dyDescent="0.35"/>
    <row r="13353" customFormat="1" x14ac:dyDescent="0.35"/>
    <row r="13354" customFormat="1" x14ac:dyDescent="0.35"/>
    <row r="13355" customFormat="1" x14ac:dyDescent="0.35"/>
    <row r="13356" customFormat="1" x14ac:dyDescent="0.35"/>
    <row r="13357" customFormat="1" x14ac:dyDescent="0.35"/>
    <row r="13358" customFormat="1" x14ac:dyDescent="0.35"/>
    <row r="13359" customFormat="1" x14ac:dyDescent="0.35"/>
    <row r="13360" customFormat="1" x14ac:dyDescent="0.35"/>
    <row r="13361" customFormat="1" x14ac:dyDescent="0.35"/>
    <row r="13362" customFormat="1" x14ac:dyDescent="0.35"/>
    <row r="13363" customFormat="1" x14ac:dyDescent="0.35"/>
    <row r="13364" customFormat="1" x14ac:dyDescent="0.35"/>
    <row r="13365" customFormat="1" x14ac:dyDescent="0.35"/>
    <row r="13366" customFormat="1" x14ac:dyDescent="0.35"/>
    <row r="13367" customFormat="1" x14ac:dyDescent="0.35"/>
    <row r="13368" customFormat="1" x14ac:dyDescent="0.35"/>
    <row r="13369" customFormat="1" x14ac:dyDescent="0.35"/>
    <row r="13370" customFormat="1" x14ac:dyDescent="0.35"/>
    <row r="13371" customFormat="1" x14ac:dyDescent="0.35"/>
    <row r="13372" customFormat="1" x14ac:dyDescent="0.35"/>
    <row r="13373" customFormat="1" x14ac:dyDescent="0.35"/>
    <row r="13374" customFormat="1" x14ac:dyDescent="0.35"/>
    <row r="13375" customFormat="1" x14ac:dyDescent="0.35"/>
    <row r="13376" customFormat="1" x14ac:dyDescent="0.35"/>
    <row r="13377" customFormat="1" x14ac:dyDescent="0.35"/>
    <row r="13378" customFormat="1" x14ac:dyDescent="0.35"/>
    <row r="13379" customFormat="1" x14ac:dyDescent="0.35"/>
    <row r="13380" customFormat="1" x14ac:dyDescent="0.35"/>
    <row r="13381" customFormat="1" x14ac:dyDescent="0.35"/>
    <row r="13382" customFormat="1" x14ac:dyDescent="0.35"/>
    <row r="13383" customFormat="1" x14ac:dyDescent="0.35"/>
    <row r="13384" customFormat="1" x14ac:dyDescent="0.35"/>
    <row r="13385" customFormat="1" x14ac:dyDescent="0.35"/>
    <row r="13386" customFormat="1" x14ac:dyDescent="0.35"/>
    <row r="13387" customFormat="1" x14ac:dyDescent="0.35"/>
    <row r="13388" customFormat="1" x14ac:dyDescent="0.35"/>
    <row r="13389" customFormat="1" x14ac:dyDescent="0.35"/>
    <row r="13390" customFormat="1" x14ac:dyDescent="0.35"/>
    <row r="13391" customFormat="1" x14ac:dyDescent="0.35"/>
    <row r="13392" customFormat="1" x14ac:dyDescent="0.35"/>
    <row r="13393" customFormat="1" x14ac:dyDescent="0.35"/>
    <row r="13394" customFormat="1" x14ac:dyDescent="0.35"/>
    <row r="13395" customFormat="1" x14ac:dyDescent="0.35"/>
    <row r="13396" customFormat="1" x14ac:dyDescent="0.35"/>
    <row r="13397" customFormat="1" x14ac:dyDescent="0.35"/>
    <row r="13398" customFormat="1" x14ac:dyDescent="0.35"/>
    <row r="13399" customFormat="1" x14ac:dyDescent="0.35"/>
    <row r="13400" customFormat="1" x14ac:dyDescent="0.35"/>
    <row r="13401" customFormat="1" x14ac:dyDescent="0.35"/>
    <row r="13402" customFormat="1" x14ac:dyDescent="0.35"/>
    <row r="13403" customFormat="1" x14ac:dyDescent="0.35"/>
    <row r="13404" customFormat="1" x14ac:dyDescent="0.35"/>
    <row r="13405" customFormat="1" x14ac:dyDescent="0.35"/>
    <row r="13406" customFormat="1" x14ac:dyDescent="0.35"/>
    <row r="13407" customFormat="1" x14ac:dyDescent="0.35"/>
    <row r="13408" customFormat="1" x14ac:dyDescent="0.35"/>
    <row r="13409" customFormat="1" x14ac:dyDescent="0.35"/>
    <row r="13410" customFormat="1" x14ac:dyDescent="0.35"/>
    <row r="13411" customFormat="1" x14ac:dyDescent="0.35"/>
    <row r="13412" customFormat="1" x14ac:dyDescent="0.35"/>
    <row r="13413" customFormat="1" x14ac:dyDescent="0.35"/>
    <row r="13414" customFormat="1" x14ac:dyDescent="0.35"/>
    <row r="13415" customFormat="1" x14ac:dyDescent="0.35"/>
    <row r="13416" customFormat="1" x14ac:dyDescent="0.35"/>
    <row r="13417" customFormat="1" x14ac:dyDescent="0.35"/>
    <row r="13418" customFormat="1" x14ac:dyDescent="0.35"/>
    <row r="13419" customFormat="1" x14ac:dyDescent="0.35"/>
    <row r="13420" customFormat="1" x14ac:dyDescent="0.35"/>
    <row r="13421" customFormat="1" x14ac:dyDescent="0.35"/>
    <row r="13422" customFormat="1" x14ac:dyDescent="0.35"/>
    <row r="13423" customFormat="1" x14ac:dyDescent="0.35"/>
    <row r="13424" customFormat="1" x14ac:dyDescent="0.35"/>
    <row r="13425" customFormat="1" x14ac:dyDescent="0.35"/>
    <row r="13426" customFormat="1" x14ac:dyDescent="0.35"/>
    <row r="13427" customFormat="1" x14ac:dyDescent="0.35"/>
    <row r="13428" customFormat="1" x14ac:dyDescent="0.35"/>
    <row r="13429" customFormat="1" x14ac:dyDescent="0.35"/>
    <row r="13430" customFormat="1" x14ac:dyDescent="0.35"/>
    <row r="13431" customFormat="1" x14ac:dyDescent="0.35"/>
    <row r="13432" customFormat="1" x14ac:dyDescent="0.35"/>
    <row r="13433" customFormat="1" x14ac:dyDescent="0.35"/>
    <row r="13434" customFormat="1" x14ac:dyDescent="0.35"/>
    <row r="13435" customFormat="1" x14ac:dyDescent="0.35"/>
    <row r="13436" customFormat="1" x14ac:dyDescent="0.35"/>
    <row r="13437" customFormat="1" x14ac:dyDescent="0.35"/>
    <row r="13438" customFormat="1" x14ac:dyDescent="0.35"/>
    <row r="13439" customFormat="1" x14ac:dyDescent="0.35"/>
    <row r="13440" customFormat="1" x14ac:dyDescent="0.35"/>
    <row r="13441" customFormat="1" x14ac:dyDescent="0.35"/>
    <row r="13442" customFormat="1" x14ac:dyDescent="0.35"/>
    <row r="13443" customFormat="1" x14ac:dyDescent="0.35"/>
    <row r="13444" customFormat="1" x14ac:dyDescent="0.35"/>
    <row r="13445" customFormat="1" x14ac:dyDescent="0.35"/>
    <row r="13446" customFormat="1" x14ac:dyDescent="0.35"/>
    <row r="13447" customFormat="1" x14ac:dyDescent="0.35"/>
    <row r="13448" customFormat="1" x14ac:dyDescent="0.35"/>
    <row r="13449" customFormat="1" x14ac:dyDescent="0.35"/>
    <row r="13450" customFormat="1" x14ac:dyDescent="0.35"/>
    <row r="13451" customFormat="1" x14ac:dyDescent="0.35"/>
    <row r="13452" customFormat="1" x14ac:dyDescent="0.35"/>
    <row r="13453" customFormat="1" x14ac:dyDescent="0.35"/>
    <row r="13454" customFormat="1" x14ac:dyDescent="0.35"/>
    <row r="13455" customFormat="1" x14ac:dyDescent="0.35"/>
    <row r="13456" customFormat="1" x14ac:dyDescent="0.35"/>
    <row r="13457" customFormat="1" x14ac:dyDescent="0.35"/>
    <row r="13458" customFormat="1" x14ac:dyDescent="0.35"/>
    <row r="13459" customFormat="1" x14ac:dyDescent="0.35"/>
    <row r="13460" customFormat="1" x14ac:dyDescent="0.35"/>
    <row r="13461" customFormat="1" x14ac:dyDescent="0.35"/>
    <row r="13462" customFormat="1" x14ac:dyDescent="0.35"/>
    <row r="13463" customFormat="1" x14ac:dyDescent="0.35"/>
    <row r="13464" customFormat="1" x14ac:dyDescent="0.35"/>
    <row r="13465" customFormat="1" x14ac:dyDescent="0.35"/>
    <row r="13466" customFormat="1" x14ac:dyDescent="0.35"/>
    <row r="13467" customFormat="1" x14ac:dyDescent="0.35"/>
    <row r="13468" customFormat="1" x14ac:dyDescent="0.35"/>
    <row r="13469" customFormat="1" x14ac:dyDescent="0.35"/>
    <row r="13470" customFormat="1" x14ac:dyDescent="0.35"/>
    <row r="13471" customFormat="1" x14ac:dyDescent="0.35"/>
    <row r="13472" customFormat="1" x14ac:dyDescent="0.35"/>
    <row r="13473" customFormat="1" x14ac:dyDescent="0.35"/>
    <row r="13474" customFormat="1" x14ac:dyDescent="0.35"/>
    <row r="13475" customFormat="1" x14ac:dyDescent="0.35"/>
    <row r="13476" customFormat="1" x14ac:dyDescent="0.35"/>
    <row r="13477" customFormat="1" x14ac:dyDescent="0.35"/>
    <row r="13478" customFormat="1" x14ac:dyDescent="0.35"/>
    <row r="13479" customFormat="1" x14ac:dyDescent="0.35"/>
    <row r="13480" customFormat="1" x14ac:dyDescent="0.35"/>
    <row r="13481" customFormat="1" x14ac:dyDescent="0.35"/>
    <row r="13482" customFormat="1" x14ac:dyDescent="0.35"/>
    <row r="13483" customFormat="1" x14ac:dyDescent="0.35"/>
    <row r="13484" customFormat="1" x14ac:dyDescent="0.35"/>
    <row r="13485" customFormat="1" x14ac:dyDescent="0.35"/>
    <row r="13486" customFormat="1" x14ac:dyDescent="0.35"/>
    <row r="13487" customFormat="1" x14ac:dyDescent="0.35"/>
    <row r="13488" customFormat="1" x14ac:dyDescent="0.35"/>
    <row r="13489" customFormat="1" x14ac:dyDescent="0.35"/>
    <row r="13490" customFormat="1" x14ac:dyDescent="0.35"/>
    <row r="13491" customFormat="1" x14ac:dyDescent="0.35"/>
    <row r="13492" customFormat="1" x14ac:dyDescent="0.35"/>
    <row r="13493" customFormat="1" x14ac:dyDescent="0.35"/>
    <row r="13494" customFormat="1" x14ac:dyDescent="0.35"/>
    <row r="13495" customFormat="1" x14ac:dyDescent="0.35"/>
    <row r="13496" customFormat="1" x14ac:dyDescent="0.35"/>
    <row r="13497" customFormat="1" x14ac:dyDescent="0.35"/>
    <row r="13498" customFormat="1" x14ac:dyDescent="0.35"/>
    <row r="13499" customFormat="1" x14ac:dyDescent="0.35"/>
    <row r="13500" customFormat="1" x14ac:dyDescent="0.35"/>
    <row r="13501" customFormat="1" x14ac:dyDescent="0.35"/>
    <row r="13502" customFormat="1" x14ac:dyDescent="0.35"/>
    <row r="13503" customFormat="1" x14ac:dyDescent="0.35"/>
    <row r="13504" customFormat="1" x14ac:dyDescent="0.35"/>
    <row r="13505" customFormat="1" x14ac:dyDescent="0.35"/>
    <row r="13506" customFormat="1" x14ac:dyDescent="0.35"/>
    <row r="13507" customFormat="1" x14ac:dyDescent="0.35"/>
    <row r="13508" customFormat="1" x14ac:dyDescent="0.35"/>
    <row r="13509" customFormat="1" x14ac:dyDescent="0.35"/>
    <row r="13510" customFormat="1" x14ac:dyDescent="0.35"/>
    <row r="13511" customFormat="1" x14ac:dyDescent="0.35"/>
    <row r="13512" customFormat="1" x14ac:dyDescent="0.35"/>
    <row r="13513" customFormat="1" x14ac:dyDescent="0.35"/>
    <row r="13514" customFormat="1" x14ac:dyDescent="0.35"/>
    <row r="13515" customFormat="1" x14ac:dyDescent="0.35"/>
    <row r="13516" customFormat="1" x14ac:dyDescent="0.35"/>
    <row r="13517" customFormat="1" x14ac:dyDescent="0.35"/>
    <row r="13518" customFormat="1" x14ac:dyDescent="0.35"/>
    <row r="13519" customFormat="1" x14ac:dyDescent="0.35"/>
    <row r="13520" customFormat="1" x14ac:dyDescent="0.35"/>
    <row r="13521" customFormat="1" x14ac:dyDescent="0.35"/>
    <row r="13522" customFormat="1" x14ac:dyDescent="0.35"/>
    <row r="13523" customFormat="1" x14ac:dyDescent="0.35"/>
    <row r="13524" customFormat="1" x14ac:dyDescent="0.35"/>
    <row r="13525" customFormat="1" x14ac:dyDescent="0.35"/>
    <row r="13526" customFormat="1" x14ac:dyDescent="0.35"/>
    <row r="13527" customFormat="1" x14ac:dyDescent="0.35"/>
    <row r="13528" customFormat="1" x14ac:dyDescent="0.35"/>
    <row r="13529" customFormat="1" x14ac:dyDescent="0.35"/>
    <row r="13530" customFormat="1" x14ac:dyDescent="0.35"/>
    <row r="13531" customFormat="1" x14ac:dyDescent="0.35"/>
    <row r="13532" customFormat="1" x14ac:dyDescent="0.35"/>
    <row r="13533" customFormat="1" x14ac:dyDescent="0.35"/>
    <row r="13534" customFormat="1" x14ac:dyDescent="0.35"/>
    <row r="13535" customFormat="1" x14ac:dyDescent="0.35"/>
    <row r="13536" customFormat="1" x14ac:dyDescent="0.35"/>
    <row r="13537" customFormat="1" x14ac:dyDescent="0.35"/>
    <row r="13538" customFormat="1" x14ac:dyDescent="0.35"/>
    <row r="13539" customFormat="1" x14ac:dyDescent="0.35"/>
    <row r="13540" customFormat="1" x14ac:dyDescent="0.35"/>
    <row r="13541" customFormat="1" x14ac:dyDescent="0.35"/>
    <row r="13542" customFormat="1" x14ac:dyDescent="0.35"/>
    <row r="13543" customFormat="1" x14ac:dyDescent="0.35"/>
    <row r="13544" customFormat="1" x14ac:dyDescent="0.35"/>
    <row r="13545" customFormat="1" x14ac:dyDescent="0.35"/>
    <row r="13546" customFormat="1" x14ac:dyDescent="0.35"/>
    <row r="13547" customFormat="1" x14ac:dyDescent="0.35"/>
    <row r="13548" customFormat="1" x14ac:dyDescent="0.35"/>
    <row r="13549" customFormat="1" x14ac:dyDescent="0.35"/>
    <row r="13550" customFormat="1" x14ac:dyDescent="0.35"/>
    <row r="13551" customFormat="1" x14ac:dyDescent="0.35"/>
    <row r="13552" customFormat="1" x14ac:dyDescent="0.35"/>
    <row r="13553" customFormat="1" x14ac:dyDescent="0.35"/>
    <row r="13554" customFormat="1" x14ac:dyDescent="0.35"/>
    <row r="13555" customFormat="1" x14ac:dyDescent="0.35"/>
    <row r="13556" customFormat="1" x14ac:dyDescent="0.35"/>
    <row r="13557" customFormat="1" x14ac:dyDescent="0.35"/>
    <row r="13558" customFormat="1" x14ac:dyDescent="0.35"/>
    <row r="13559" customFormat="1" x14ac:dyDescent="0.35"/>
    <row r="13560" customFormat="1" x14ac:dyDescent="0.35"/>
    <row r="13561" customFormat="1" x14ac:dyDescent="0.35"/>
    <row r="13562" customFormat="1" x14ac:dyDescent="0.35"/>
    <row r="13563" customFormat="1" x14ac:dyDescent="0.35"/>
    <row r="13564" customFormat="1" x14ac:dyDescent="0.35"/>
    <row r="13565" customFormat="1" x14ac:dyDescent="0.35"/>
    <row r="13566" customFormat="1" x14ac:dyDescent="0.35"/>
    <row r="13567" customFormat="1" x14ac:dyDescent="0.35"/>
    <row r="13568" customFormat="1" x14ac:dyDescent="0.35"/>
    <row r="13569" customFormat="1" x14ac:dyDescent="0.35"/>
    <row r="13570" customFormat="1" x14ac:dyDescent="0.35"/>
    <row r="13571" customFormat="1" x14ac:dyDescent="0.35"/>
    <row r="13572" customFormat="1" x14ac:dyDescent="0.35"/>
    <row r="13573" customFormat="1" x14ac:dyDescent="0.35"/>
    <row r="13574" customFormat="1" x14ac:dyDescent="0.35"/>
    <row r="13575" customFormat="1" x14ac:dyDescent="0.35"/>
    <row r="13576" customFormat="1" x14ac:dyDescent="0.35"/>
    <row r="13577" customFormat="1" x14ac:dyDescent="0.35"/>
    <row r="13578" customFormat="1" x14ac:dyDescent="0.35"/>
    <row r="13579" customFormat="1" x14ac:dyDescent="0.35"/>
    <row r="13580" customFormat="1" x14ac:dyDescent="0.35"/>
    <row r="13581" customFormat="1" x14ac:dyDescent="0.35"/>
    <row r="13582" customFormat="1" x14ac:dyDescent="0.35"/>
    <row r="13583" customFormat="1" x14ac:dyDescent="0.35"/>
    <row r="13584" customFormat="1" x14ac:dyDescent="0.35"/>
    <row r="13585" customFormat="1" x14ac:dyDescent="0.35"/>
    <row r="13586" customFormat="1" x14ac:dyDescent="0.35"/>
    <row r="13587" customFormat="1" x14ac:dyDescent="0.35"/>
    <row r="13588" customFormat="1" x14ac:dyDescent="0.35"/>
    <row r="13589" customFormat="1" x14ac:dyDescent="0.35"/>
    <row r="13590" customFormat="1" x14ac:dyDescent="0.35"/>
    <row r="13591" customFormat="1" x14ac:dyDescent="0.35"/>
    <row r="13592" customFormat="1" x14ac:dyDescent="0.35"/>
    <row r="13593" customFormat="1" x14ac:dyDescent="0.35"/>
    <row r="13594" customFormat="1" x14ac:dyDescent="0.35"/>
    <row r="13595" customFormat="1" x14ac:dyDescent="0.35"/>
    <row r="13596" customFormat="1" x14ac:dyDescent="0.35"/>
    <row r="13597" customFormat="1" x14ac:dyDescent="0.35"/>
    <row r="13598" customFormat="1" x14ac:dyDescent="0.35"/>
    <row r="13599" customFormat="1" x14ac:dyDescent="0.35"/>
    <row r="13600" customFormat="1" x14ac:dyDescent="0.35"/>
    <row r="13601" customFormat="1" x14ac:dyDescent="0.35"/>
    <row r="13602" customFormat="1" x14ac:dyDescent="0.35"/>
    <row r="13603" customFormat="1" x14ac:dyDescent="0.35"/>
    <row r="13604" customFormat="1" x14ac:dyDescent="0.35"/>
    <row r="13605" customFormat="1" x14ac:dyDescent="0.35"/>
    <row r="13606" customFormat="1" x14ac:dyDescent="0.35"/>
    <row r="13607" customFormat="1" x14ac:dyDescent="0.35"/>
    <row r="13608" customFormat="1" x14ac:dyDescent="0.35"/>
    <row r="13609" customFormat="1" x14ac:dyDescent="0.35"/>
    <row r="13610" customFormat="1" x14ac:dyDescent="0.35"/>
    <row r="13611" customFormat="1" x14ac:dyDescent="0.35"/>
    <row r="13612" customFormat="1" x14ac:dyDescent="0.35"/>
    <row r="13613" customFormat="1" x14ac:dyDescent="0.35"/>
    <row r="13614" customFormat="1" x14ac:dyDescent="0.35"/>
    <row r="13615" customFormat="1" x14ac:dyDescent="0.35"/>
    <row r="13616" customFormat="1" x14ac:dyDescent="0.35"/>
    <row r="13617" customFormat="1" x14ac:dyDescent="0.35"/>
    <row r="13618" customFormat="1" x14ac:dyDescent="0.35"/>
    <row r="13619" customFormat="1" x14ac:dyDescent="0.35"/>
    <row r="13620" customFormat="1" x14ac:dyDescent="0.35"/>
    <row r="13621" customFormat="1" x14ac:dyDescent="0.35"/>
    <row r="13622" customFormat="1" x14ac:dyDescent="0.35"/>
    <row r="13623" customFormat="1" x14ac:dyDescent="0.35"/>
    <row r="13624" customFormat="1" x14ac:dyDescent="0.35"/>
    <row r="13625" customFormat="1" x14ac:dyDescent="0.35"/>
    <row r="13626" customFormat="1" x14ac:dyDescent="0.35"/>
    <row r="13627" customFormat="1" x14ac:dyDescent="0.35"/>
    <row r="13628" customFormat="1" x14ac:dyDescent="0.35"/>
    <row r="13629" customFormat="1" x14ac:dyDescent="0.35"/>
    <row r="13630" customFormat="1" x14ac:dyDescent="0.35"/>
    <row r="13631" customFormat="1" x14ac:dyDescent="0.35"/>
    <row r="13632" customFormat="1" x14ac:dyDescent="0.35"/>
    <row r="13633" customFormat="1" x14ac:dyDescent="0.35"/>
    <row r="13634" customFormat="1" x14ac:dyDescent="0.35"/>
    <row r="13635" customFormat="1" x14ac:dyDescent="0.35"/>
    <row r="13636" customFormat="1" x14ac:dyDescent="0.35"/>
    <row r="13637" customFormat="1" x14ac:dyDescent="0.35"/>
    <row r="13638" customFormat="1" x14ac:dyDescent="0.35"/>
    <row r="13639" customFormat="1" x14ac:dyDescent="0.35"/>
    <row r="13640" customFormat="1" x14ac:dyDescent="0.35"/>
    <row r="13641" customFormat="1" x14ac:dyDescent="0.35"/>
    <row r="13642" customFormat="1" x14ac:dyDescent="0.35"/>
    <row r="13643" customFormat="1" x14ac:dyDescent="0.35"/>
    <row r="13644" customFormat="1" x14ac:dyDescent="0.35"/>
    <row r="13645" customFormat="1" x14ac:dyDescent="0.35"/>
    <row r="13646" customFormat="1" x14ac:dyDescent="0.35"/>
    <row r="13647" customFormat="1" x14ac:dyDescent="0.35"/>
    <row r="13648" customFormat="1" x14ac:dyDescent="0.35"/>
    <row r="13649" customFormat="1" x14ac:dyDescent="0.35"/>
    <row r="13650" customFormat="1" x14ac:dyDescent="0.35"/>
    <row r="13651" customFormat="1" x14ac:dyDescent="0.35"/>
    <row r="13652" customFormat="1" x14ac:dyDescent="0.35"/>
    <row r="13653" customFormat="1" x14ac:dyDescent="0.35"/>
    <row r="13654" customFormat="1" x14ac:dyDescent="0.35"/>
    <row r="13655" customFormat="1" x14ac:dyDescent="0.35"/>
    <row r="13656" customFormat="1" x14ac:dyDescent="0.35"/>
    <row r="13657" customFormat="1" x14ac:dyDescent="0.35"/>
    <row r="13658" customFormat="1" x14ac:dyDescent="0.35"/>
    <row r="13659" customFormat="1" x14ac:dyDescent="0.35"/>
    <row r="13660" customFormat="1" x14ac:dyDescent="0.35"/>
    <row r="13661" customFormat="1" x14ac:dyDescent="0.35"/>
    <row r="13662" customFormat="1" x14ac:dyDescent="0.35"/>
    <row r="13663" customFormat="1" x14ac:dyDescent="0.35"/>
    <row r="13664" customFormat="1" x14ac:dyDescent="0.35"/>
    <row r="13665" customFormat="1" x14ac:dyDescent="0.35"/>
    <row r="13666" customFormat="1" x14ac:dyDescent="0.35"/>
    <row r="13667" customFormat="1" x14ac:dyDescent="0.35"/>
    <row r="13668" customFormat="1" x14ac:dyDescent="0.35"/>
    <row r="13669" customFormat="1" x14ac:dyDescent="0.35"/>
    <row r="13670" customFormat="1" x14ac:dyDescent="0.35"/>
    <row r="13671" customFormat="1" x14ac:dyDescent="0.35"/>
    <row r="13672" customFormat="1" x14ac:dyDescent="0.35"/>
    <row r="13673" customFormat="1" x14ac:dyDescent="0.35"/>
    <row r="13674" customFormat="1" x14ac:dyDescent="0.35"/>
    <row r="13675" customFormat="1" x14ac:dyDescent="0.35"/>
    <row r="13676" customFormat="1" x14ac:dyDescent="0.35"/>
    <row r="13677" customFormat="1" x14ac:dyDescent="0.35"/>
    <row r="13678" customFormat="1" x14ac:dyDescent="0.35"/>
    <row r="13679" customFormat="1" x14ac:dyDescent="0.35"/>
    <row r="13680" customFormat="1" x14ac:dyDescent="0.35"/>
    <row r="13681" customFormat="1" x14ac:dyDescent="0.35"/>
    <row r="13682" customFormat="1" x14ac:dyDescent="0.35"/>
    <row r="13683" customFormat="1" x14ac:dyDescent="0.35"/>
    <row r="13684" customFormat="1" x14ac:dyDescent="0.35"/>
    <row r="13685" customFormat="1" x14ac:dyDescent="0.35"/>
    <row r="13686" customFormat="1" x14ac:dyDescent="0.35"/>
    <row r="13687" customFormat="1" x14ac:dyDescent="0.35"/>
    <row r="13688" customFormat="1" x14ac:dyDescent="0.35"/>
    <row r="13689" customFormat="1" x14ac:dyDescent="0.35"/>
    <row r="13690" customFormat="1" x14ac:dyDescent="0.35"/>
    <row r="13691" customFormat="1" x14ac:dyDescent="0.35"/>
    <row r="13692" customFormat="1" x14ac:dyDescent="0.35"/>
    <row r="13693" customFormat="1" x14ac:dyDescent="0.35"/>
    <row r="13694" customFormat="1" x14ac:dyDescent="0.35"/>
    <row r="13695" customFormat="1" x14ac:dyDescent="0.35"/>
    <row r="13696" customFormat="1" x14ac:dyDescent="0.35"/>
    <row r="13697" customFormat="1" x14ac:dyDescent="0.35"/>
    <row r="13698" customFormat="1" x14ac:dyDescent="0.35"/>
    <row r="13699" customFormat="1" x14ac:dyDescent="0.35"/>
    <row r="13700" customFormat="1" x14ac:dyDescent="0.35"/>
    <row r="13701" customFormat="1" x14ac:dyDescent="0.35"/>
    <row r="13702" customFormat="1" x14ac:dyDescent="0.35"/>
    <row r="13703" customFormat="1" x14ac:dyDescent="0.35"/>
    <row r="13704" customFormat="1" x14ac:dyDescent="0.35"/>
    <row r="13705" customFormat="1" x14ac:dyDescent="0.35"/>
    <row r="13706" customFormat="1" x14ac:dyDescent="0.35"/>
    <row r="13707" customFormat="1" x14ac:dyDescent="0.35"/>
    <row r="13708" customFormat="1" x14ac:dyDescent="0.35"/>
    <row r="13709" customFormat="1" x14ac:dyDescent="0.35"/>
    <row r="13710" customFormat="1" x14ac:dyDescent="0.35"/>
    <row r="13711" customFormat="1" x14ac:dyDescent="0.35"/>
    <row r="13712" customFormat="1" x14ac:dyDescent="0.35"/>
    <row r="13713" customFormat="1" x14ac:dyDescent="0.35"/>
    <row r="13714" customFormat="1" x14ac:dyDescent="0.35"/>
    <row r="13715" customFormat="1" x14ac:dyDescent="0.35"/>
    <row r="13716" customFormat="1" x14ac:dyDescent="0.35"/>
    <row r="13717" customFormat="1" x14ac:dyDescent="0.35"/>
    <row r="13718" customFormat="1" x14ac:dyDescent="0.35"/>
    <row r="13719" customFormat="1" x14ac:dyDescent="0.35"/>
    <row r="13720" customFormat="1" x14ac:dyDescent="0.35"/>
    <row r="13721" customFormat="1" x14ac:dyDescent="0.35"/>
    <row r="13722" customFormat="1" x14ac:dyDescent="0.35"/>
    <row r="13723" customFormat="1" x14ac:dyDescent="0.35"/>
    <row r="13724" customFormat="1" x14ac:dyDescent="0.35"/>
    <row r="13725" customFormat="1" x14ac:dyDescent="0.35"/>
    <row r="13726" customFormat="1" x14ac:dyDescent="0.35"/>
    <row r="13727" customFormat="1" x14ac:dyDescent="0.35"/>
    <row r="13728" customFormat="1" x14ac:dyDescent="0.35"/>
    <row r="13729" customFormat="1" x14ac:dyDescent="0.35"/>
    <row r="13730" customFormat="1" x14ac:dyDescent="0.35"/>
    <row r="13731" customFormat="1" x14ac:dyDescent="0.35"/>
    <row r="13732" customFormat="1" x14ac:dyDescent="0.35"/>
    <row r="13733" customFormat="1" x14ac:dyDescent="0.35"/>
    <row r="13734" customFormat="1" x14ac:dyDescent="0.35"/>
    <row r="13735" customFormat="1" x14ac:dyDescent="0.35"/>
    <row r="13736" customFormat="1" x14ac:dyDescent="0.35"/>
    <row r="13737" customFormat="1" x14ac:dyDescent="0.35"/>
    <row r="13738" customFormat="1" x14ac:dyDescent="0.35"/>
    <row r="13739" customFormat="1" x14ac:dyDescent="0.35"/>
    <row r="13740" customFormat="1" x14ac:dyDescent="0.35"/>
    <row r="13741" customFormat="1" x14ac:dyDescent="0.35"/>
    <row r="13742" customFormat="1" x14ac:dyDescent="0.35"/>
    <row r="13743" customFormat="1" x14ac:dyDescent="0.35"/>
    <row r="13744" customFormat="1" x14ac:dyDescent="0.35"/>
    <row r="13745" customFormat="1" x14ac:dyDescent="0.35"/>
    <row r="13746" customFormat="1" x14ac:dyDescent="0.35"/>
    <row r="13747" customFormat="1" x14ac:dyDescent="0.35"/>
    <row r="13748" customFormat="1" x14ac:dyDescent="0.35"/>
    <row r="13749" customFormat="1" x14ac:dyDescent="0.35"/>
    <row r="13750" customFormat="1" x14ac:dyDescent="0.35"/>
    <row r="13751" customFormat="1" x14ac:dyDescent="0.35"/>
    <row r="13752" customFormat="1" x14ac:dyDescent="0.35"/>
    <row r="13753" customFormat="1" x14ac:dyDescent="0.35"/>
    <row r="13754" customFormat="1" x14ac:dyDescent="0.35"/>
    <row r="13755" customFormat="1" x14ac:dyDescent="0.35"/>
    <row r="13756" customFormat="1" x14ac:dyDescent="0.35"/>
    <row r="13757" customFormat="1" x14ac:dyDescent="0.35"/>
    <row r="13758" customFormat="1" x14ac:dyDescent="0.35"/>
    <row r="13759" customFormat="1" x14ac:dyDescent="0.35"/>
    <row r="13760" customFormat="1" x14ac:dyDescent="0.35"/>
    <row r="13761" customFormat="1" x14ac:dyDescent="0.35"/>
    <row r="13762" customFormat="1" x14ac:dyDescent="0.35"/>
    <row r="13763" customFormat="1" x14ac:dyDescent="0.35"/>
    <row r="13764" customFormat="1" x14ac:dyDescent="0.35"/>
    <row r="13765" customFormat="1" x14ac:dyDescent="0.35"/>
    <row r="13766" customFormat="1" x14ac:dyDescent="0.35"/>
    <row r="13767" customFormat="1" x14ac:dyDescent="0.35"/>
    <row r="13768" customFormat="1" x14ac:dyDescent="0.35"/>
    <row r="13769" customFormat="1" x14ac:dyDescent="0.35"/>
    <row r="13770" customFormat="1" x14ac:dyDescent="0.35"/>
    <row r="13771" customFormat="1" x14ac:dyDescent="0.35"/>
    <row r="13772" customFormat="1" x14ac:dyDescent="0.35"/>
    <row r="13773" customFormat="1" x14ac:dyDescent="0.35"/>
    <row r="13774" customFormat="1" x14ac:dyDescent="0.35"/>
    <row r="13775" customFormat="1" x14ac:dyDescent="0.35"/>
    <row r="13776" customFormat="1" x14ac:dyDescent="0.35"/>
    <row r="13777" customFormat="1" x14ac:dyDescent="0.35"/>
    <row r="13778" customFormat="1" x14ac:dyDescent="0.35"/>
    <row r="13779" customFormat="1" x14ac:dyDescent="0.35"/>
    <row r="13780" customFormat="1" x14ac:dyDescent="0.35"/>
    <row r="13781" customFormat="1" x14ac:dyDescent="0.35"/>
    <row r="13782" customFormat="1" x14ac:dyDescent="0.35"/>
    <row r="13783" customFormat="1" x14ac:dyDescent="0.35"/>
    <row r="13784" customFormat="1" x14ac:dyDescent="0.35"/>
    <row r="13785" customFormat="1" x14ac:dyDescent="0.35"/>
    <row r="13786" customFormat="1" x14ac:dyDescent="0.35"/>
    <row r="13787" customFormat="1" x14ac:dyDescent="0.35"/>
    <row r="13788" customFormat="1" x14ac:dyDescent="0.35"/>
    <row r="13789" customFormat="1" x14ac:dyDescent="0.35"/>
    <row r="13790" customFormat="1" x14ac:dyDescent="0.35"/>
    <row r="13791" customFormat="1" x14ac:dyDescent="0.35"/>
    <row r="13792" customFormat="1" x14ac:dyDescent="0.35"/>
    <row r="13793" customFormat="1" x14ac:dyDescent="0.35"/>
    <row r="13794" customFormat="1" x14ac:dyDescent="0.35"/>
    <row r="13795" customFormat="1" x14ac:dyDescent="0.35"/>
    <row r="13796" customFormat="1" x14ac:dyDescent="0.35"/>
    <row r="13797" customFormat="1" x14ac:dyDescent="0.35"/>
    <row r="13798" customFormat="1" x14ac:dyDescent="0.35"/>
    <row r="13799" customFormat="1" x14ac:dyDescent="0.35"/>
    <row r="13800" customFormat="1" x14ac:dyDescent="0.35"/>
    <row r="13801" customFormat="1" x14ac:dyDescent="0.35"/>
    <row r="13802" customFormat="1" x14ac:dyDescent="0.35"/>
    <row r="13803" customFormat="1" x14ac:dyDescent="0.35"/>
    <row r="13804" customFormat="1" x14ac:dyDescent="0.35"/>
    <row r="13805" customFormat="1" x14ac:dyDescent="0.35"/>
    <row r="13806" customFormat="1" x14ac:dyDescent="0.35"/>
    <row r="13807" customFormat="1" x14ac:dyDescent="0.35"/>
    <row r="13808" customFormat="1" x14ac:dyDescent="0.35"/>
    <row r="13809" customFormat="1" x14ac:dyDescent="0.35"/>
    <row r="13810" customFormat="1" x14ac:dyDescent="0.35"/>
    <row r="13811" customFormat="1" x14ac:dyDescent="0.35"/>
    <row r="13812" customFormat="1" x14ac:dyDescent="0.35"/>
    <row r="13813" customFormat="1" x14ac:dyDescent="0.35"/>
    <row r="13814" customFormat="1" x14ac:dyDescent="0.35"/>
    <row r="13815" customFormat="1" x14ac:dyDescent="0.35"/>
    <row r="13816" customFormat="1" x14ac:dyDescent="0.35"/>
    <row r="13817" customFormat="1" x14ac:dyDescent="0.35"/>
    <row r="13818" customFormat="1" x14ac:dyDescent="0.35"/>
    <row r="13819" customFormat="1" x14ac:dyDescent="0.35"/>
    <row r="13820" customFormat="1" x14ac:dyDescent="0.35"/>
    <row r="13821" customFormat="1" x14ac:dyDescent="0.35"/>
    <row r="13822" customFormat="1" x14ac:dyDescent="0.35"/>
    <row r="13823" customFormat="1" x14ac:dyDescent="0.35"/>
    <row r="13824" customFormat="1" x14ac:dyDescent="0.35"/>
    <row r="13825" customFormat="1" x14ac:dyDescent="0.35"/>
    <row r="13826" customFormat="1" x14ac:dyDescent="0.35"/>
    <row r="13827" customFormat="1" x14ac:dyDescent="0.35"/>
    <row r="13828" customFormat="1" x14ac:dyDescent="0.35"/>
    <row r="13829" customFormat="1" x14ac:dyDescent="0.35"/>
    <row r="13830" customFormat="1" x14ac:dyDescent="0.35"/>
    <row r="13831" customFormat="1" x14ac:dyDescent="0.35"/>
    <row r="13832" customFormat="1" x14ac:dyDescent="0.35"/>
    <row r="13833" customFormat="1" x14ac:dyDescent="0.35"/>
    <row r="13834" customFormat="1" x14ac:dyDescent="0.35"/>
    <row r="13835" customFormat="1" x14ac:dyDescent="0.35"/>
    <row r="13836" customFormat="1" x14ac:dyDescent="0.35"/>
    <row r="13837" customFormat="1" x14ac:dyDescent="0.35"/>
    <row r="13838" customFormat="1" x14ac:dyDescent="0.35"/>
    <row r="13839" customFormat="1" x14ac:dyDescent="0.35"/>
    <row r="13840" customFormat="1" x14ac:dyDescent="0.35"/>
    <row r="13841" customFormat="1" x14ac:dyDescent="0.35"/>
    <row r="13842" customFormat="1" x14ac:dyDescent="0.35"/>
    <row r="13843" customFormat="1" x14ac:dyDescent="0.35"/>
    <row r="13844" customFormat="1" x14ac:dyDescent="0.35"/>
    <row r="13845" customFormat="1" x14ac:dyDescent="0.35"/>
    <row r="13846" customFormat="1" x14ac:dyDescent="0.35"/>
    <row r="13847" customFormat="1" x14ac:dyDescent="0.35"/>
    <row r="13848" customFormat="1" x14ac:dyDescent="0.35"/>
    <row r="13849" customFormat="1" x14ac:dyDescent="0.35"/>
    <row r="13850" customFormat="1" x14ac:dyDescent="0.35"/>
    <row r="13851" customFormat="1" x14ac:dyDescent="0.35"/>
    <row r="13852" customFormat="1" x14ac:dyDescent="0.35"/>
    <row r="13853" customFormat="1" x14ac:dyDescent="0.35"/>
    <row r="13854" customFormat="1" x14ac:dyDescent="0.35"/>
    <row r="13855" customFormat="1" x14ac:dyDescent="0.35"/>
    <row r="13856" customFormat="1" x14ac:dyDescent="0.35"/>
    <row r="13857" customFormat="1" x14ac:dyDescent="0.35"/>
    <row r="13858" customFormat="1" x14ac:dyDescent="0.35"/>
    <row r="13859" customFormat="1" x14ac:dyDescent="0.35"/>
    <row r="13860" customFormat="1" x14ac:dyDescent="0.35"/>
    <row r="13861" customFormat="1" x14ac:dyDescent="0.35"/>
    <row r="13862" customFormat="1" x14ac:dyDescent="0.35"/>
    <row r="13863" customFormat="1" x14ac:dyDescent="0.35"/>
    <row r="13864" customFormat="1" x14ac:dyDescent="0.35"/>
    <row r="13865" customFormat="1" x14ac:dyDescent="0.35"/>
    <row r="13866" customFormat="1" x14ac:dyDescent="0.35"/>
    <row r="13867" customFormat="1" x14ac:dyDescent="0.35"/>
    <row r="13868" customFormat="1" x14ac:dyDescent="0.35"/>
    <row r="13869" customFormat="1" x14ac:dyDescent="0.35"/>
    <row r="13870" customFormat="1" x14ac:dyDescent="0.35"/>
    <row r="13871" customFormat="1" x14ac:dyDescent="0.35"/>
    <row r="13872" customFormat="1" x14ac:dyDescent="0.35"/>
    <row r="13873" customFormat="1" x14ac:dyDescent="0.35"/>
    <row r="13874" customFormat="1" x14ac:dyDescent="0.35"/>
    <row r="13875" customFormat="1" x14ac:dyDescent="0.35"/>
    <row r="13876" customFormat="1" x14ac:dyDescent="0.35"/>
    <row r="13877" customFormat="1" x14ac:dyDescent="0.35"/>
    <row r="13878" customFormat="1" x14ac:dyDescent="0.35"/>
    <row r="13879" customFormat="1" x14ac:dyDescent="0.35"/>
    <row r="13880" customFormat="1" x14ac:dyDescent="0.35"/>
    <row r="13881" customFormat="1" x14ac:dyDescent="0.35"/>
    <row r="13882" customFormat="1" x14ac:dyDescent="0.35"/>
    <row r="13883" customFormat="1" x14ac:dyDescent="0.35"/>
    <row r="13884" customFormat="1" x14ac:dyDescent="0.35"/>
    <row r="13885" customFormat="1" x14ac:dyDescent="0.35"/>
    <row r="13886" customFormat="1" x14ac:dyDescent="0.35"/>
    <row r="13887" customFormat="1" x14ac:dyDescent="0.35"/>
    <row r="13888" customFormat="1" x14ac:dyDescent="0.35"/>
    <row r="13889" customFormat="1" x14ac:dyDescent="0.35"/>
    <row r="13890" customFormat="1" x14ac:dyDescent="0.35"/>
    <row r="13891" customFormat="1" x14ac:dyDescent="0.35"/>
    <row r="13892" customFormat="1" x14ac:dyDescent="0.35"/>
    <row r="13893" customFormat="1" x14ac:dyDescent="0.35"/>
    <row r="13894" customFormat="1" x14ac:dyDescent="0.35"/>
    <row r="13895" customFormat="1" x14ac:dyDescent="0.35"/>
    <row r="13896" customFormat="1" x14ac:dyDescent="0.35"/>
    <row r="13897" customFormat="1" x14ac:dyDescent="0.35"/>
    <row r="13898" customFormat="1" x14ac:dyDescent="0.35"/>
    <row r="13899" customFormat="1" x14ac:dyDescent="0.35"/>
    <row r="13900" customFormat="1" x14ac:dyDescent="0.35"/>
    <row r="13901" customFormat="1" x14ac:dyDescent="0.35"/>
    <row r="13902" customFormat="1" x14ac:dyDescent="0.35"/>
    <row r="13903" customFormat="1" x14ac:dyDescent="0.35"/>
    <row r="13904" customFormat="1" x14ac:dyDescent="0.35"/>
    <row r="13905" customFormat="1" x14ac:dyDescent="0.35"/>
    <row r="13906" customFormat="1" x14ac:dyDescent="0.35"/>
    <row r="13907" customFormat="1" x14ac:dyDescent="0.35"/>
    <row r="13908" customFormat="1" x14ac:dyDescent="0.35"/>
    <row r="13909" customFormat="1" x14ac:dyDescent="0.35"/>
    <row r="13910" customFormat="1" x14ac:dyDescent="0.35"/>
    <row r="13911" customFormat="1" x14ac:dyDescent="0.35"/>
    <row r="13912" customFormat="1" x14ac:dyDescent="0.35"/>
    <row r="13913" customFormat="1" x14ac:dyDescent="0.35"/>
    <row r="13914" customFormat="1" x14ac:dyDescent="0.35"/>
    <row r="13915" customFormat="1" x14ac:dyDescent="0.35"/>
    <row r="13916" customFormat="1" x14ac:dyDescent="0.35"/>
    <row r="13917" customFormat="1" x14ac:dyDescent="0.35"/>
    <row r="13918" customFormat="1" x14ac:dyDescent="0.35"/>
    <row r="13919" customFormat="1" x14ac:dyDescent="0.35"/>
    <row r="13920" customFormat="1" x14ac:dyDescent="0.35"/>
    <row r="13921" customFormat="1" x14ac:dyDescent="0.35"/>
    <row r="13922" customFormat="1" x14ac:dyDescent="0.35"/>
    <row r="13923" customFormat="1" x14ac:dyDescent="0.35"/>
    <row r="13924" customFormat="1" x14ac:dyDescent="0.35"/>
    <row r="13925" customFormat="1" x14ac:dyDescent="0.35"/>
    <row r="13926" customFormat="1" x14ac:dyDescent="0.35"/>
    <row r="13927" customFormat="1" x14ac:dyDescent="0.35"/>
    <row r="13928" customFormat="1" x14ac:dyDescent="0.35"/>
    <row r="13929" customFormat="1" x14ac:dyDescent="0.35"/>
    <row r="13930" customFormat="1" x14ac:dyDescent="0.35"/>
    <row r="13931" customFormat="1" x14ac:dyDescent="0.35"/>
    <row r="13932" customFormat="1" x14ac:dyDescent="0.35"/>
    <row r="13933" customFormat="1" x14ac:dyDescent="0.35"/>
    <row r="13934" customFormat="1" x14ac:dyDescent="0.35"/>
    <row r="13935" customFormat="1" x14ac:dyDescent="0.35"/>
    <row r="13936" customFormat="1" x14ac:dyDescent="0.35"/>
    <row r="13937" customFormat="1" x14ac:dyDescent="0.35"/>
    <row r="13938" customFormat="1" x14ac:dyDescent="0.35"/>
    <row r="13939" customFormat="1" x14ac:dyDescent="0.35"/>
    <row r="13940" customFormat="1" x14ac:dyDescent="0.35"/>
    <row r="13941" customFormat="1" x14ac:dyDescent="0.35"/>
    <row r="13942" customFormat="1" x14ac:dyDescent="0.35"/>
    <row r="13943" customFormat="1" x14ac:dyDescent="0.35"/>
    <row r="13944" customFormat="1" x14ac:dyDescent="0.35"/>
    <row r="13945" customFormat="1" x14ac:dyDescent="0.35"/>
    <row r="13946" customFormat="1" x14ac:dyDescent="0.35"/>
    <row r="13947" customFormat="1" x14ac:dyDescent="0.35"/>
    <row r="13948" customFormat="1" x14ac:dyDescent="0.35"/>
    <row r="13949" customFormat="1" x14ac:dyDescent="0.35"/>
    <row r="13950" customFormat="1" x14ac:dyDescent="0.35"/>
    <row r="13951" customFormat="1" x14ac:dyDescent="0.35"/>
    <row r="13952" customFormat="1" x14ac:dyDescent="0.35"/>
    <row r="13953" customFormat="1" x14ac:dyDescent="0.35"/>
    <row r="13954" customFormat="1" x14ac:dyDescent="0.35"/>
    <row r="13955" customFormat="1" x14ac:dyDescent="0.35"/>
    <row r="13956" customFormat="1" x14ac:dyDescent="0.35"/>
    <row r="13957" customFormat="1" x14ac:dyDescent="0.35"/>
    <row r="13958" customFormat="1" x14ac:dyDescent="0.35"/>
    <row r="13959" customFormat="1" x14ac:dyDescent="0.35"/>
    <row r="13960" customFormat="1" x14ac:dyDescent="0.35"/>
    <row r="13961" customFormat="1" x14ac:dyDescent="0.35"/>
    <row r="13962" customFormat="1" x14ac:dyDescent="0.35"/>
    <row r="13963" customFormat="1" x14ac:dyDescent="0.35"/>
    <row r="13964" customFormat="1" x14ac:dyDescent="0.35"/>
    <row r="13965" customFormat="1" x14ac:dyDescent="0.35"/>
    <row r="13966" customFormat="1" x14ac:dyDescent="0.35"/>
    <row r="13967" customFormat="1" x14ac:dyDescent="0.35"/>
    <row r="13968" customFormat="1" x14ac:dyDescent="0.35"/>
    <row r="13969" customFormat="1" x14ac:dyDescent="0.35"/>
    <row r="13970" customFormat="1" x14ac:dyDescent="0.35"/>
    <row r="13971" customFormat="1" x14ac:dyDescent="0.35"/>
    <row r="13972" customFormat="1" x14ac:dyDescent="0.35"/>
    <row r="13973" customFormat="1" x14ac:dyDescent="0.35"/>
    <row r="13974" customFormat="1" x14ac:dyDescent="0.35"/>
    <row r="13975" customFormat="1" x14ac:dyDescent="0.35"/>
    <row r="13976" customFormat="1" x14ac:dyDescent="0.35"/>
    <row r="13977" customFormat="1" x14ac:dyDescent="0.35"/>
    <row r="13978" customFormat="1" x14ac:dyDescent="0.35"/>
    <row r="13979" customFormat="1" x14ac:dyDescent="0.35"/>
    <row r="13980" customFormat="1" x14ac:dyDescent="0.35"/>
    <row r="13981" customFormat="1" x14ac:dyDescent="0.35"/>
    <row r="13982" customFormat="1" x14ac:dyDescent="0.35"/>
    <row r="13983" customFormat="1" x14ac:dyDescent="0.35"/>
    <row r="13984" customFormat="1" x14ac:dyDescent="0.35"/>
    <row r="13985" customFormat="1" x14ac:dyDescent="0.35"/>
    <row r="13986" customFormat="1" x14ac:dyDescent="0.35"/>
    <row r="13987" customFormat="1" x14ac:dyDescent="0.35"/>
    <row r="13988" customFormat="1" x14ac:dyDescent="0.35"/>
    <row r="13989" customFormat="1" x14ac:dyDescent="0.35"/>
    <row r="13990" customFormat="1" x14ac:dyDescent="0.35"/>
    <row r="13991" customFormat="1" x14ac:dyDescent="0.35"/>
    <row r="13992" customFormat="1" x14ac:dyDescent="0.35"/>
    <row r="13993" customFormat="1" x14ac:dyDescent="0.35"/>
    <row r="13994" customFormat="1" x14ac:dyDescent="0.35"/>
    <row r="13995" customFormat="1" x14ac:dyDescent="0.35"/>
    <row r="13996" customFormat="1" x14ac:dyDescent="0.35"/>
    <row r="13997" customFormat="1" x14ac:dyDescent="0.35"/>
    <row r="13998" customFormat="1" x14ac:dyDescent="0.35"/>
    <row r="13999" customFormat="1" x14ac:dyDescent="0.35"/>
    <row r="14000" customFormat="1" x14ac:dyDescent="0.35"/>
    <row r="14001" customFormat="1" x14ac:dyDescent="0.35"/>
    <row r="14002" customFormat="1" x14ac:dyDescent="0.35"/>
    <row r="14003" customFormat="1" x14ac:dyDescent="0.35"/>
    <row r="14004" customFormat="1" x14ac:dyDescent="0.35"/>
    <row r="14005" customFormat="1" x14ac:dyDescent="0.35"/>
    <row r="14006" customFormat="1" x14ac:dyDescent="0.35"/>
    <row r="14007" customFormat="1" x14ac:dyDescent="0.35"/>
    <row r="14008" customFormat="1" x14ac:dyDescent="0.35"/>
    <row r="14009" customFormat="1" x14ac:dyDescent="0.35"/>
    <row r="14010" customFormat="1" x14ac:dyDescent="0.35"/>
    <row r="14011" customFormat="1" x14ac:dyDescent="0.35"/>
    <row r="14012" customFormat="1" x14ac:dyDescent="0.35"/>
    <row r="14013" customFormat="1" x14ac:dyDescent="0.35"/>
    <row r="14014" customFormat="1" x14ac:dyDescent="0.35"/>
    <row r="14015" customFormat="1" x14ac:dyDescent="0.35"/>
    <row r="14016" customFormat="1" x14ac:dyDescent="0.35"/>
    <row r="14017" customFormat="1" x14ac:dyDescent="0.35"/>
    <row r="14018" customFormat="1" x14ac:dyDescent="0.35"/>
    <row r="14019" customFormat="1" x14ac:dyDescent="0.35"/>
    <row r="14020" customFormat="1" x14ac:dyDescent="0.35"/>
    <row r="14021" customFormat="1" x14ac:dyDescent="0.35"/>
    <row r="14022" customFormat="1" x14ac:dyDescent="0.35"/>
    <row r="14023" customFormat="1" x14ac:dyDescent="0.35"/>
    <row r="14024" customFormat="1" x14ac:dyDescent="0.35"/>
    <row r="14025" customFormat="1" x14ac:dyDescent="0.35"/>
    <row r="14026" customFormat="1" x14ac:dyDescent="0.35"/>
    <row r="14027" customFormat="1" x14ac:dyDescent="0.35"/>
    <row r="14028" customFormat="1" x14ac:dyDescent="0.35"/>
    <row r="14029" customFormat="1" x14ac:dyDescent="0.35"/>
    <row r="14030" customFormat="1" x14ac:dyDescent="0.35"/>
    <row r="14031" customFormat="1" x14ac:dyDescent="0.35"/>
    <row r="14032" customFormat="1" x14ac:dyDescent="0.35"/>
    <row r="14033" customFormat="1" x14ac:dyDescent="0.35"/>
    <row r="14034" customFormat="1" x14ac:dyDescent="0.35"/>
    <row r="14035" customFormat="1" x14ac:dyDescent="0.35"/>
    <row r="14036" customFormat="1" x14ac:dyDescent="0.35"/>
    <row r="14037" customFormat="1" x14ac:dyDescent="0.35"/>
    <row r="14038" customFormat="1" x14ac:dyDescent="0.35"/>
    <row r="14039" customFormat="1" x14ac:dyDescent="0.35"/>
    <row r="14040" customFormat="1" x14ac:dyDescent="0.35"/>
    <row r="14041" customFormat="1" x14ac:dyDescent="0.35"/>
    <row r="14042" customFormat="1" x14ac:dyDescent="0.35"/>
    <row r="14043" customFormat="1" x14ac:dyDescent="0.35"/>
    <row r="14044" customFormat="1" x14ac:dyDescent="0.35"/>
    <row r="14045" customFormat="1" x14ac:dyDescent="0.35"/>
    <row r="14046" customFormat="1" x14ac:dyDescent="0.35"/>
    <row r="14047" customFormat="1" x14ac:dyDescent="0.35"/>
    <row r="14048" customFormat="1" x14ac:dyDescent="0.35"/>
    <row r="14049" customFormat="1" x14ac:dyDescent="0.35"/>
    <row r="14050" customFormat="1" x14ac:dyDescent="0.35"/>
    <row r="14051" customFormat="1" x14ac:dyDescent="0.35"/>
    <row r="14052" customFormat="1" x14ac:dyDescent="0.35"/>
    <row r="14053" customFormat="1" x14ac:dyDescent="0.35"/>
    <row r="14054" customFormat="1" x14ac:dyDescent="0.35"/>
    <row r="14055" customFormat="1" x14ac:dyDescent="0.35"/>
    <row r="14056" customFormat="1" x14ac:dyDescent="0.35"/>
    <row r="14057" customFormat="1" x14ac:dyDescent="0.35"/>
    <row r="14058" customFormat="1" x14ac:dyDescent="0.35"/>
    <row r="14059" customFormat="1" x14ac:dyDescent="0.35"/>
    <row r="14060" customFormat="1" x14ac:dyDescent="0.35"/>
    <row r="14061" customFormat="1" x14ac:dyDescent="0.35"/>
    <row r="14062" customFormat="1" x14ac:dyDescent="0.35"/>
    <row r="14063" customFormat="1" x14ac:dyDescent="0.35"/>
    <row r="14064" customFormat="1" x14ac:dyDescent="0.35"/>
    <row r="14065" customFormat="1" x14ac:dyDescent="0.35"/>
    <row r="14066" customFormat="1" x14ac:dyDescent="0.35"/>
    <row r="14067" customFormat="1" x14ac:dyDescent="0.35"/>
    <row r="14068" customFormat="1" x14ac:dyDescent="0.35"/>
    <row r="14069" customFormat="1" x14ac:dyDescent="0.35"/>
    <row r="14070" customFormat="1" x14ac:dyDescent="0.35"/>
    <row r="14071" customFormat="1" x14ac:dyDescent="0.35"/>
    <row r="14072" customFormat="1" x14ac:dyDescent="0.35"/>
    <row r="14073" customFormat="1" x14ac:dyDescent="0.35"/>
    <row r="14074" customFormat="1" x14ac:dyDescent="0.35"/>
    <row r="14075" customFormat="1" x14ac:dyDescent="0.35"/>
    <row r="14076" customFormat="1" x14ac:dyDescent="0.35"/>
    <row r="14077" customFormat="1" x14ac:dyDescent="0.35"/>
    <row r="14078" customFormat="1" x14ac:dyDescent="0.35"/>
    <row r="14079" customFormat="1" x14ac:dyDescent="0.35"/>
    <row r="14080" customFormat="1" x14ac:dyDescent="0.35"/>
    <row r="14081" customFormat="1" x14ac:dyDescent="0.35"/>
    <row r="14082" customFormat="1" x14ac:dyDescent="0.35"/>
    <row r="14083" customFormat="1" x14ac:dyDescent="0.35"/>
    <row r="14084" customFormat="1" x14ac:dyDescent="0.35"/>
    <row r="14085" customFormat="1" x14ac:dyDescent="0.35"/>
    <row r="14086" customFormat="1" x14ac:dyDescent="0.35"/>
    <row r="14087" customFormat="1" x14ac:dyDescent="0.35"/>
    <row r="14088" customFormat="1" x14ac:dyDescent="0.35"/>
    <row r="14089" customFormat="1" x14ac:dyDescent="0.35"/>
    <row r="14090" customFormat="1" x14ac:dyDescent="0.35"/>
    <row r="14091" customFormat="1" x14ac:dyDescent="0.35"/>
    <row r="14092" customFormat="1" x14ac:dyDescent="0.35"/>
    <row r="14093" customFormat="1" x14ac:dyDescent="0.35"/>
    <row r="14094" customFormat="1" x14ac:dyDescent="0.35"/>
    <row r="14095" customFormat="1" x14ac:dyDescent="0.35"/>
    <row r="14096" customFormat="1" x14ac:dyDescent="0.35"/>
    <row r="14097" customFormat="1" x14ac:dyDescent="0.35"/>
    <row r="14098" customFormat="1" x14ac:dyDescent="0.35"/>
    <row r="14099" customFormat="1" x14ac:dyDescent="0.35"/>
    <row r="14100" customFormat="1" x14ac:dyDescent="0.35"/>
    <row r="14101" customFormat="1" x14ac:dyDescent="0.35"/>
    <row r="14102" customFormat="1" x14ac:dyDescent="0.35"/>
    <row r="14103" customFormat="1" x14ac:dyDescent="0.35"/>
    <row r="14104" customFormat="1" x14ac:dyDescent="0.35"/>
    <row r="14105" customFormat="1" x14ac:dyDescent="0.35"/>
    <row r="14106" customFormat="1" x14ac:dyDescent="0.35"/>
    <row r="14107" customFormat="1" x14ac:dyDescent="0.35"/>
    <row r="14108" customFormat="1" x14ac:dyDescent="0.35"/>
    <row r="14109" customFormat="1" x14ac:dyDescent="0.35"/>
    <row r="14110" customFormat="1" x14ac:dyDescent="0.35"/>
    <row r="14111" customFormat="1" x14ac:dyDescent="0.35"/>
    <row r="14112" customFormat="1" x14ac:dyDescent="0.35"/>
    <row r="14113" customFormat="1" x14ac:dyDescent="0.35"/>
    <row r="14114" customFormat="1" x14ac:dyDescent="0.35"/>
    <row r="14115" customFormat="1" x14ac:dyDescent="0.35"/>
    <row r="14116" customFormat="1" x14ac:dyDescent="0.35"/>
    <row r="14117" customFormat="1" x14ac:dyDescent="0.35"/>
    <row r="14118" customFormat="1" x14ac:dyDescent="0.35"/>
    <row r="14119" customFormat="1" x14ac:dyDescent="0.35"/>
    <row r="14120" customFormat="1" x14ac:dyDescent="0.35"/>
    <row r="14121" customFormat="1" x14ac:dyDescent="0.35"/>
    <row r="14122" customFormat="1" x14ac:dyDescent="0.35"/>
    <row r="14123" customFormat="1" x14ac:dyDescent="0.35"/>
    <row r="14124" customFormat="1" x14ac:dyDescent="0.35"/>
    <row r="14125" customFormat="1" x14ac:dyDescent="0.35"/>
    <row r="14126" customFormat="1" x14ac:dyDescent="0.35"/>
    <row r="14127" customFormat="1" x14ac:dyDescent="0.35"/>
    <row r="14128" customFormat="1" x14ac:dyDescent="0.35"/>
    <row r="14129" customFormat="1" x14ac:dyDescent="0.35"/>
    <row r="14130" customFormat="1" x14ac:dyDescent="0.35"/>
    <row r="14131" customFormat="1" x14ac:dyDescent="0.35"/>
    <row r="14132" customFormat="1" x14ac:dyDescent="0.35"/>
    <row r="14133" customFormat="1" x14ac:dyDescent="0.35"/>
    <row r="14134" customFormat="1" x14ac:dyDescent="0.35"/>
    <row r="14135" customFormat="1" x14ac:dyDescent="0.35"/>
    <row r="14136" customFormat="1" x14ac:dyDescent="0.35"/>
    <row r="14137" customFormat="1" x14ac:dyDescent="0.35"/>
    <row r="14138" customFormat="1" x14ac:dyDescent="0.35"/>
    <row r="14139" customFormat="1" x14ac:dyDescent="0.35"/>
    <row r="14140" customFormat="1" x14ac:dyDescent="0.35"/>
    <row r="14141" customFormat="1" x14ac:dyDescent="0.35"/>
    <row r="14142" customFormat="1" x14ac:dyDescent="0.35"/>
    <row r="14143" customFormat="1" x14ac:dyDescent="0.35"/>
    <row r="14144" customFormat="1" x14ac:dyDescent="0.35"/>
    <row r="14145" customFormat="1" x14ac:dyDescent="0.35"/>
    <row r="14146" customFormat="1" x14ac:dyDescent="0.35"/>
    <row r="14147" customFormat="1" x14ac:dyDescent="0.35"/>
    <row r="14148" customFormat="1" x14ac:dyDescent="0.35"/>
    <row r="14149" customFormat="1" x14ac:dyDescent="0.35"/>
    <row r="14150" customFormat="1" x14ac:dyDescent="0.35"/>
    <row r="14151" customFormat="1" x14ac:dyDescent="0.35"/>
    <row r="14152" customFormat="1" x14ac:dyDescent="0.35"/>
    <row r="14153" customFormat="1" x14ac:dyDescent="0.35"/>
    <row r="14154" customFormat="1" x14ac:dyDescent="0.35"/>
    <row r="14155" customFormat="1" x14ac:dyDescent="0.35"/>
    <row r="14156" customFormat="1" x14ac:dyDescent="0.35"/>
    <row r="14157" customFormat="1" x14ac:dyDescent="0.35"/>
    <row r="14158" customFormat="1" x14ac:dyDescent="0.35"/>
    <row r="14159" customFormat="1" x14ac:dyDescent="0.35"/>
    <row r="14160" customFormat="1" x14ac:dyDescent="0.35"/>
    <row r="14161" customFormat="1" x14ac:dyDescent="0.35"/>
    <row r="14162" customFormat="1" x14ac:dyDescent="0.35"/>
    <row r="14163" customFormat="1" x14ac:dyDescent="0.35"/>
    <row r="14164" customFormat="1" x14ac:dyDescent="0.35"/>
    <row r="14165" customFormat="1" x14ac:dyDescent="0.35"/>
    <row r="14166" customFormat="1" x14ac:dyDescent="0.35"/>
    <row r="14167" customFormat="1" x14ac:dyDescent="0.35"/>
    <row r="14168" customFormat="1" x14ac:dyDescent="0.35"/>
    <row r="14169" customFormat="1" x14ac:dyDescent="0.35"/>
    <row r="14170" customFormat="1" x14ac:dyDescent="0.35"/>
    <row r="14171" customFormat="1" x14ac:dyDescent="0.35"/>
    <row r="14172" customFormat="1" x14ac:dyDescent="0.35"/>
    <row r="14173" customFormat="1" x14ac:dyDescent="0.35"/>
    <row r="14174" customFormat="1" x14ac:dyDescent="0.35"/>
    <row r="14175" customFormat="1" x14ac:dyDescent="0.35"/>
    <row r="14176" customFormat="1" x14ac:dyDescent="0.35"/>
    <row r="14177" customFormat="1" x14ac:dyDescent="0.35"/>
    <row r="14178" customFormat="1" x14ac:dyDescent="0.35"/>
    <row r="14179" customFormat="1" x14ac:dyDescent="0.35"/>
    <row r="14180" customFormat="1" x14ac:dyDescent="0.35"/>
    <row r="14181" customFormat="1" x14ac:dyDescent="0.35"/>
    <row r="14182" customFormat="1" x14ac:dyDescent="0.35"/>
    <row r="14183" customFormat="1" x14ac:dyDescent="0.35"/>
    <row r="14184" customFormat="1" x14ac:dyDescent="0.35"/>
    <row r="14185" customFormat="1" x14ac:dyDescent="0.35"/>
    <row r="14186" customFormat="1" x14ac:dyDescent="0.35"/>
    <row r="14187" customFormat="1" x14ac:dyDescent="0.35"/>
    <row r="14188" customFormat="1" x14ac:dyDescent="0.35"/>
    <row r="14189" customFormat="1" x14ac:dyDescent="0.35"/>
    <row r="14190" customFormat="1" x14ac:dyDescent="0.35"/>
    <row r="14191" customFormat="1" x14ac:dyDescent="0.35"/>
    <row r="14192" customFormat="1" x14ac:dyDescent="0.35"/>
    <row r="14193" customFormat="1" x14ac:dyDescent="0.35"/>
    <row r="14194" customFormat="1" x14ac:dyDescent="0.35"/>
    <row r="14195" customFormat="1" x14ac:dyDescent="0.35"/>
    <row r="14196" customFormat="1" x14ac:dyDescent="0.35"/>
    <row r="14197" customFormat="1" x14ac:dyDescent="0.35"/>
    <row r="14198" customFormat="1" x14ac:dyDescent="0.35"/>
    <row r="14199" customFormat="1" x14ac:dyDescent="0.35"/>
    <row r="14200" customFormat="1" x14ac:dyDescent="0.35"/>
    <row r="14201" customFormat="1" x14ac:dyDescent="0.35"/>
    <row r="14202" customFormat="1" x14ac:dyDescent="0.35"/>
    <row r="14203" customFormat="1" x14ac:dyDescent="0.35"/>
    <row r="14204" customFormat="1" x14ac:dyDescent="0.35"/>
    <row r="14205" customFormat="1" x14ac:dyDescent="0.35"/>
    <row r="14206" customFormat="1" x14ac:dyDescent="0.35"/>
    <row r="14207" customFormat="1" x14ac:dyDescent="0.35"/>
    <row r="14208" customFormat="1" x14ac:dyDescent="0.35"/>
    <row r="14209" customFormat="1" x14ac:dyDescent="0.35"/>
    <row r="14210" customFormat="1" x14ac:dyDescent="0.35"/>
    <row r="14211" customFormat="1" x14ac:dyDescent="0.35"/>
    <row r="14212" customFormat="1" x14ac:dyDescent="0.35"/>
    <row r="14213" customFormat="1" x14ac:dyDescent="0.35"/>
    <row r="14214" customFormat="1" x14ac:dyDescent="0.35"/>
    <row r="14215" customFormat="1" x14ac:dyDescent="0.35"/>
    <row r="14216" customFormat="1" x14ac:dyDescent="0.35"/>
    <row r="14217" customFormat="1" x14ac:dyDescent="0.35"/>
    <row r="14218" customFormat="1" x14ac:dyDescent="0.35"/>
    <row r="14219" customFormat="1" x14ac:dyDescent="0.35"/>
    <row r="14220" customFormat="1" x14ac:dyDescent="0.35"/>
    <row r="14221" customFormat="1" x14ac:dyDescent="0.35"/>
    <row r="14222" customFormat="1" x14ac:dyDescent="0.35"/>
    <row r="14223" customFormat="1" x14ac:dyDescent="0.35"/>
    <row r="14224" customFormat="1" x14ac:dyDescent="0.35"/>
    <row r="14225" customFormat="1" x14ac:dyDescent="0.35"/>
    <row r="14226" customFormat="1" x14ac:dyDescent="0.35"/>
    <row r="14227" customFormat="1" x14ac:dyDescent="0.35"/>
    <row r="14228" customFormat="1" x14ac:dyDescent="0.35"/>
    <row r="14229" customFormat="1" x14ac:dyDescent="0.35"/>
    <row r="14230" customFormat="1" x14ac:dyDescent="0.35"/>
    <row r="14231" customFormat="1" x14ac:dyDescent="0.35"/>
    <row r="14232" customFormat="1" x14ac:dyDescent="0.35"/>
    <row r="14233" customFormat="1" x14ac:dyDescent="0.35"/>
    <row r="14234" customFormat="1" x14ac:dyDescent="0.35"/>
    <row r="14235" customFormat="1" x14ac:dyDescent="0.35"/>
    <row r="14236" customFormat="1" x14ac:dyDescent="0.35"/>
    <row r="14237" customFormat="1" x14ac:dyDescent="0.35"/>
    <row r="14238" customFormat="1" x14ac:dyDescent="0.35"/>
    <row r="14239" customFormat="1" x14ac:dyDescent="0.35"/>
    <row r="14240" customFormat="1" x14ac:dyDescent="0.35"/>
    <row r="14241" customFormat="1" x14ac:dyDescent="0.35"/>
    <row r="14242" customFormat="1" x14ac:dyDescent="0.35"/>
    <row r="14243" customFormat="1" x14ac:dyDescent="0.35"/>
    <row r="14244" customFormat="1" x14ac:dyDescent="0.35"/>
    <row r="14245" customFormat="1" x14ac:dyDescent="0.35"/>
    <row r="14246" customFormat="1" x14ac:dyDescent="0.35"/>
    <row r="14247" customFormat="1" x14ac:dyDescent="0.35"/>
    <row r="14248" customFormat="1" x14ac:dyDescent="0.35"/>
    <row r="14249" customFormat="1" x14ac:dyDescent="0.35"/>
    <row r="14250" customFormat="1" x14ac:dyDescent="0.35"/>
    <row r="14251" customFormat="1" x14ac:dyDescent="0.35"/>
    <row r="14252" customFormat="1" x14ac:dyDescent="0.35"/>
    <row r="14253" customFormat="1" x14ac:dyDescent="0.35"/>
    <row r="14254" customFormat="1" x14ac:dyDescent="0.35"/>
    <row r="14255" customFormat="1" x14ac:dyDescent="0.35"/>
    <row r="14256" customFormat="1" x14ac:dyDescent="0.35"/>
    <row r="14257" customFormat="1" x14ac:dyDescent="0.35"/>
    <row r="14258" customFormat="1" x14ac:dyDescent="0.35"/>
    <row r="14259" customFormat="1" x14ac:dyDescent="0.35"/>
    <row r="14260" customFormat="1" x14ac:dyDescent="0.35"/>
    <row r="14261" customFormat="1" x14ac:dyDescent="0.35"/>
    <row r="14262" customFormat="1" x14ac:dyDescent="0.35"/>
    <row r="14263" customFormat="1" x14ac:dyDescent="0.35"/>
    <row r="14264" customFormat="1" x14ac:dyDescent="0.35"/>
    <row r="14265" customFormat="1" x14ac:dyDescent="0.35"/>
    <row r="14266" customFormat="1" x14ac:dyDescent="0.35"/>
    <row r="14267" customFormat="1" x14ac:dyDescent="0.35"/>
    <row r="14268" customFormat="1" x14ac:dyDescent="0.35"/>
    <row r="14269" customFormat="1" x14ac:dyDescent="0.35"/>
    <row r="14270" customFormat="1" x14ac:dyDescent="0.35"/>
    <row r="14271" customFormat="1" x14ac:dyDescent="0.35"/>
    <row r="14272" customFormat="1" x14ac:dyDescent="0.35"/>
    <row r="14273" customFormat="1" x14ac:dyDescent="0.35"/>
    <row r="14274" customFormat="1" x14ac:dyDescent="0.35"/>
    <row r="14275" customFormat="1" x14ac:dyDescent="0.35"/>
    <row r="14276" customFormat="1" x14ac:dyDescent="0.35"/>
    <row r="14277" customFormat="1" x14ac:dyDescent="0.35"/>
    <row r="14278" customFormat="1" x14ac:dyDescent="0.35"/>
    <row r="14279" customFormat="1" x14ac:dyDescent="0.35"/>
    <row r="14280" customFormat="1" x14ac:dyDescent="0.35"/>
    <row r="14281" customFormat="1" x14ac:dyDescent="0.35"/>
    <row r="14282" customFormat="1" x14ac:dyDescent="0.35"/>
    <row r="14283" customFormat="1" x14ac:dyDescent="0.35"/>
    <row r="14284" customFormat="1" x14ac:dyDescent="0.35"/>
    <row r="14285" customFormat="1" x14ac:dyDescent="0.35"/>
    <row r="14286" customFormat="1" x14ac:dyDescent="0.35"/>
    <row r="14287" customFormat="1" x14ac:dyDescent="0.35"/>
    <row r="14288" customFormat="1" x14ac:dyDescent="0.35"/>
    <row r="14289" customFormat="1" x14ac:dyDescent="0.35"/>
    <row r="14290" customFormat="1" x14ac:dyDescent="0.35"/>
    <row r="14291" customFormat="1" x14ac:dyDescent="0.35"/>
    <row r="14292" customFormat="1" x14ac:dyDescent="0.35"/>
    <row r="14293" customFormat="1" x14ac:dyDescent="0.35"/>
    <row r="14294" customFormat="1" x14ac:dyDescent="0.35"/>
    <row r="14295" customFormat="1" x14ac:dyDescent="0.35"/>
    <row r="14296" customFormat="1" x14ac:dyDescent="0.35"/>
    <row r="14297" customFormat="1" x14ac:dyDescent="0.35"/>
    <row r="14298" customFormat="1" x14ac:dyDescent="0.35"/>
    <row r="14299" customFormat="1" x14ac:dyDescent="0.35"/>
    <row r="14300" customFormat="1" x14ac:dyDescent="0.35"/>
    <row r="14301" customFormat="1" x14ac:dyDescent="0.35"/>
    <row r="14302" customFormat="1" x14ac:dyDescent="0.35"/>
    <row r="14303" customFormat="1" x14ac:dyDescent="0.35"/>
    <row r="14304" customFormat="1" x14ac:dyDescent="0.35"/>
    <row r="14305" customFormat="1" x14ac:dyDescent="0.35"/>
    <row r="14306" customFormat="1" x14ac:dyDescent="0.35"/>
    <row r="14307" customFormat="1" x14ac:dyDescent="0.35"/>
    <row r="14308" customFormat="1" x14ac:dyDescent="0.35"/>
    <row r="14309" customFormat="1" x14ac:dyDescent="0.35"/>
    <row r="14310" customFormat="1" x14ac:dyDescent="0.35"/>
    <row r="14311" customFormat="1" x14ac:dyDescent="0.35"/>
    <row r="14312" customFormat="1" x14ac:dyDescent="0.35"/>
    <row r="14313" customFormat="1" x14ac:dyDescent="0.35"/>
    <row r="14314" customFormat="1" x14ac:dyDescent="0.35"/>
    <row r="14315" customFormat="1" x14ac:dyDescent="0.35"/>
    <row r="14316" customFormat="1" x14ac:dyDescent="0.35"/>
    <row r="14317" customFormat="1" x14ac:dyDescent="0.35"/>
    <row r="14318" customFormat="1" x14ac:dyDescent="0.35"/>
    <row r="14319" customFormat="1" x14ac:dyDescent="0.35"/>
    <row r="14320" customFormat="1" x14ac:dyDescent="0.35"/>
    <row r="14321" customFormat="1" x14ac:dyDescent="0.35"/>
    <row r="14322" customFormat="1" x14ac:dyDescent="0.35"/>
    <row r="14323" customFormat="1" x14ac:dyDescent="0.35"/>
    <row r="14324" customFormat="1" x14ac:dyDescent="0.35"/>
    <row r="14325" customFormat="1" x14ac:dyDescent="0.35"/>
    <row r="14326" customFormat="1" x14ac:dyDescent="0.35"/>
    <row r="14327" customFormat="1" x14ac:dyDescent="0.35"/>
    <row r="14328" customFormat="1" x14ac:dyDescent="0.35"/>
    <row r="14329" customFormat="1" x14ac:dyDescent="0.35"/>
    <row r="14330" customFormat="1" x14ac:dyDescent="0.35"/>
    <row r="14331" customFormat="1" x14ac:dyDescent="0.35"/>
    <row r="14332" customFormat="1" x14ac:dyDescent="0.35"/>
    <row r="14333" customFormat="1" x14ac:dyDescent="0.35"/>
    <row r="14334" customFormat="1" x14ac:dyDescent="0.35"/>
    <row r="14335" customFormat="1" x14ac:dyDescent="0.35"/>
    <row r="14336" customFormat="1" x14ac:dyDescent="0.35"/>
    <row r="14337" customFormat="1" x14ac:dyDescent="0.35"/>
    <row r="14338" customFormat="1" x14ac:dyDescent="0.35"/>
    <row r="14339" customFormat="1" x14ac:dyDescent="0.35"/>
    <row r="14340" customFormat="1" x14ac:dyDescent="0.35"/>
    <row r="14341" customFormat="1" x14ac:dyDescent="0.35"/>
    <row r="14342" customFormat="1" x14ac:dyDescent="0.35"/>
    <row r="14343" customFormat="1" x14ac:dyDescent="0.35"/>
    <row r="14344" customFormat="1" x14ac:dyDescent="0.35"/>
    <row r="14345" customFormat="1" x14ac:dyDescent="0.35"/>
    <row r="14346" customFormat="1" x14ac:dyDescent="0.35"/>
    <row r="14347" customFormat="1" x14ac:dyDescent="0.35"/>
    <row r="14348" customFormat="1" x14ac:dyDescent="0.35"/>
    <row r="14349" customFormat="1" x14ac:dyDescent="0.35"/>
    <row r="14350" customFormat="1" x14ac:dyDescent="0.35"/>
    <row r="14351" customFormat="1" x14ac:dyDescent="0.35"/>
    <row r="14352" customFormat="1" x14ac:dyDescent="0.35"/>
    <row r="14353" customFormat="1" x14ac:dyDescent="0.35"/>
    <row r="14354" customFormat="1" x14ac:dyDescent="0.35"/>
    <row r="14355" customFormat="1" x14ac:dyDescent="0.35"/>
    <row r="14356" customFormat="1" x14ac:dyDescent="0.35"/>
    <row r="14357" customFormat="1" x14ac:dyDescent="0.35"/>
    <row r="14358" customFormat="1" x14ac:dyDescent="0.35"/>
    <row r="14359" customFormat="1" x14ac:dyDescent="0.35"/>
    <row r="14360" customFormat="1" x14ac:dyDescent="0.35"/>
    <row r="14361" customFormat="1" x14ac:dyDescent="0.35"/>
    <row r="14362" customFormat="1" x14ac:dyDescent="0.35"/>
    <row r="14363" customFormat="1" x14ac:dyDescent="0.35"/>
    <row r="14364" customFormat="1" x14ac:dyDescent="0.35"/>
    <row r="14365" customFormat="1" x14ac:dyDescent="0.35"/>
    <row r="14366" customFormat="1" x14ac:dyDescent="0.35"/>
    <row r="14367" customFormat="1" x14ac:dyDescent="0.35"/>
    <row r="14368" customFormat="1" x14ac:dyDescent="0.35"/>
    <row r="14369" customFormat="1" x14ac:dyDescent="0.35"/>
    <row r="14370" customFormat="1" x14ac:dyDescent="0.35"/>
    <row r="14371" customFormat="1" x14ac:dyDescent="0.35"/>
    <row r="14372" customFormat="1" x14ac:dyDescent="0.35"/>
    <row r="14373" customFormat="1" x14ac:dyDescent="0.35"/>
    <row r="14374" customFormat="1" x14ac:dyDescent="0.35"/>
    <row r="14375" customFormat="1" x14ac:dyDescent="0.35"/>
    <row r="14376" customFormat="1" x14ac:dyDescent="0.35"/>
    <row r="14377" customFormat="1" x14ac:dyDescent="0.35"/>
    <row r="14378" customFormat="1" x14ac:dyDescent="0.35"/>
    <row r="14379" customFormat="1" x14ac:dyDescent="0.35"/>
    <row r="14380" customFormat="1" x14ac:dyDescent="0.35"/>
    <row r="14381" customFormat="1" x14ac:dyDescent="0.35"/>
    <row r="14382" customFormat="1" x14ac:dyDescent="0.35"/>
    <row r="14383" customFormat="1" x14ac:dyDescent="0.35"/>
    <row r="14384" customFormat="1" x14ac:dyDescent="0.35"/>
    <row r="14385" customFormat="1" x14ac:dyDescent="0.35"/>
    <row r="14386" customFormat="1" x14ac:dyDescent="0.35"/>
    <row r="14387" customFormat="1" x14ac:dyDescent="0.35"/>
    <row r="14388" customFormat="1" x14ac:dyDescent="0.35"/>
    <row r="14389" customFormat="1" x14ac:dyDescent="0.35"/>
    <row r="14390" customFormat="1" x14ac:dyDescent="0.35"/>
    <row r="14391" customFormat="1" x14ac:dyDescent="0.35"/>
    <row r="14392" customFormat="1" x14ac:dyDescent="0.35"/>
    <row r="14393" customFormat="1" x14ac:dyDescent="0.35"/>
    <row r="14394" customFormat="1" x14ac:dyDescent="0.35"/>
    <row r="14395" customFormat="1" x14ac:dyDescent="0.35"/>
    <row r="14396" customFormat="1" x14ac:dyDescent="0.35"/>
    <row r="14397" customFormat="1" x14ac:dyDescent="0.35"/>
    <row r="14398" customFormat="1" x14ac:dyDescent="0.35"/>
    <row r="14399" customFormat="1" x14ac:dyDescent="0.35"/>
    <row r="14400" customFormat="1" x14ac:dyDescent="0.35"/>
    <row r="14401" customFormat="1" x14ac:dyDescent="0.35"/>
    <row r="14402" customFormat="1" x14ac:dyDescent="0.35"/>
    <row r="14403" customFormat="1" x14ac:dyDescent="0.35"/>
    <row r="14404" customFormat="1" x14ac:dyDescent="0.35"/>
    <row r="14405" customFormat="1" x14ac:dyDescent="0.35"/>
    <row r="14406" customFormat="1" x14ac:dyDescent="0.35"/>
    <row r="14407" customFormat="1" x14ac:dyDescent="0.35"/>
    <row r="14408" customFormat="1" x14ac:dyDescent="0.35"/>
    <row r="14409" customFormat="1" x14ac:dyDescent="0.35"/>
    <row r="14410" customFormat="1" x14ac:dyDescent="0.35"/>
    <row r="14411" customFormat="1" x14ac:dyDescent="0.35"/>
    <row r="14412" customFormat="1" x14ac:dyDescent="0.35"/>
    <row r="14413" customFormat="1" x14ac:dyDescent="0.35"/>
    <row r="14414" customFormat="1" x14ac:dyDescent="0.35"/>
    <row r="14415" customFormat="1" x14ac:dyDescent="0.35"/>
    <row r="14416" customFormat="1" x14ac:dyDescent="0.35"/>
    <row r="14417" customFormat="1" x14ac:dyDescent="0.35"/>
    <row r="14418" customFormat="1" x14ac:dyDescent="0.35"/>
    <row r="14419" customFormat="1" x14ac:dyDescent="0.35"/>
    <row r="14420" customFormat="1" x14ac:dyDescent="0.35"/>
    <row r="14421" customFormat="1" x14ac:dyDescent="0.35"/>
    <row r="14422" customFormat="1" x14ac:dyDescent="0.35"/>
    <row r="14423" customFormat="1" x14ac:dyDescent="0.35"/>
    <row r="14424" customFormat="1" x14ac:dyDescent="0.35"/>
    <row r="14425" customFormat="1" x14ac:dyDescent="0.35"/>
    <row r="14426" customFormat="1" x14ac:dyDescent="0.35"/>
    <row r="14427" customFormat="1" x14ac:dyDescent="0.35"/>
    <row r="14428" customFormat="1" x14ac:dyDescent="0.35"/>
    <row r="14429" customFormat="1" x14ac:dyDescent="0.35"/>
    <row r="14430" customFormat="1" x14ac:dyDescent="0.35"/>
    <row r="14431" customFormat="1" x14ac:dyDescent="0.35"/>
    <row r="14432" customFormat="1" x14ac:dyDescent="0.35"/>
    <row r="14433" customFormat="1" x14ac:dyDescent="0.35"/>
    <row r="14434" customFormat="1" x14ac:dyDescent="0.35"/>
    <row r="14435" customFormat="1" x14ac:dyDescent="0.35"/>
    <row r="14436" customFormat="1" x14ac:dyDescent="0.35"/>
    <row r="14437" customFormat="1" x14ac:dyDescent="0.35"/>
    <row r="14438" customFormat="1" x14ac:dyDescent="0.35"/>
    <row r="14439" customFormat="1" x14ac:dyDescent="0.35"/>
    <row r="14440" customFormat="1" x14ac:dyDescent="0.35"/>
    <row r="14441" customFormat="1" x14ac:dyDescent="0.35"/>
    <row r="14442" customFormat="1" x14ac:dyDescent="0.35"/>
    <row r="14443" customFormat="1" x14ac:dyDescent="0.35"/>
    <row r="14444" customFormat="1" x14ac:dyDescent="0.35"/>
    <row r="14445" customFormat="1" x14ac:dyDescent="0.35"/>
    <row r="14446" customFormat="1" x14ac:dyDescent="0.35"/>
    <row r="14447" customFormat="1" x14ac:dyDescent="0.35"/>
    <row r="14448" customFormat="1" x14ac:dyDescent="0.35"/>
    <row r="14449" customFormat="1" x14ac:dyDescent="0.35"/>
    <row r="14450" customFormat="1" x14ac:dyDescent="0.35"/>
    <row r="14451" customFormat="1" x14ac:dyDescent="0.35"/>
    <row r="14452" customFormat="1" x14ac:dyDescent="0.35"/>
    <row r="14453" customFormat="1" x14ac:dyDescent="0.35"/>
    <row r="14454" customFormat="1" x14ac:dyDescent="0.35"/>
    <row r="14455" customFormat="1" x14ac:dyDescent="0.35"/>
    <row r="14456" customFormat="1" x14ac:dyDescent="0.35"/>
    <row r="14457" customFormat="1" x14ac:dyDescent="0.35"/>
    <row r="14458" customFormat="1" x14ac:dyDescent="0.35"/>
    <row r="14459" customFormat="1" x14ac:dyDescent="0.35"/>
    <row r="14460" customFormat="1" x14ac:dyDescent="0.35"/>
    <row r="14461" customFormat="1" x14ac:dyDescent="0.35"/>
    <row r="14462" customFormat="1" x14ac:dyDescent="0.35"/>
    <row r="14463" customFormat="1" x14ac:dyDescent="0.35"/>
    <row r="14464" customFormat="1" x14ac:dyDescent="0.35"/>
    <row r="14465" customFormat="1" x14ac:dyDescent="0.35"/>
    <row r="14466" customFormat="1" x14ac:dyDescent="0.35"/>
    <row r="14467" customFormat="1" x14ac:dyDescent="0.35"/>
    <row r="14468" customFormat="1" x14ac:dyDescent="0.35"/>
    <row r="14469" customFormat="1" x14ac:dyDescent="0.35"/>
    <row r="14470" customFormat="1" x14ac:dyDescent="0.35"/>
    <row r="14471" customFormat="1" x14ac:dyDescent="0.35"/>
    <row r="14472" customFormat="1" x14ac:dyDescent="0.35"/>
    <row r="14473" customFormat="1" x14ac:dyDescent="0.35"/>
    <row r="14474" customFormat="1" x14ac:dyDescent="0.35"/>
    <row r="14475" customFormat="1" x14ac:dyDescent="0.35"/>
    <row r="14476" customFormat="1" x14ac:dyDescent="0.35"/>
    <row r="14477" customFormat="1" x14ac:dyDescent="0.35"/>
    <row r="14478" customFormat="1" x14ac:dyDescent="0.35"/>
    <row r="14479" customFormat="1" x14ac:dyDescent="0.35"/>
    <row r="14480" customFormat="1" x14ac:dyDescent="0.35"/>
    <row r="14481" customFormat="1" x14ac:dyDescent="0.35"/>
    <row r="14482" customFormat="1" x14ac:dyDescent="0.35"/>
    <row r="14483" customFormat="1" x14ac:dyDescent="0.35"/>
    <row r="14484" customFormat="1" x14ac:dyDescent="0.35"/>
    <row r="14485" customFormat="1" x14ac:dyDescent="0.35"/>
    <row r="14486" customFormat="1" x14ac:dyDescent="0.35"/>
    <row r="14487" customFormat="1" x14ac:dyDescent="0.35"/>
    <row r="14488" customFormat="1" x14ac:dyDescent="0.35"/>
    <row r="14489" customFormat="1" x14ac:dyDescent="0.35"/>
    <row r="14490" customFormat="1" x14ac:dyDescent="0.35"/>
    <row r="14491" customFormat="1" x14ac:dyDescent="0.35"/>
    <row r="14492" customFormat="1" x14ac:dyDescent="0.35"/>
    <row r="14493" customFormat="1" x14ac:dyDescent="0.35"/>
    <row r="14494" customFormat="1" x14ac:dyDescent="0.35"/>
    <row r="14495" customFormat="1" x14ac:dyDescent="0.35"/>
    <row r="14496" customFormat="1" x14ac:dyDescent="0.35"/>
    <row r="14497" customFormat="1" x14ac:dyDescent="0.35"/>
    <row r="14498" customFormat="1" x14ac:dyDescent="0.35"/>
    <row r="14499" customFormat="1" x14ac:dyDescent="0.35"/>
    <row r="14500" customFormat="1" x14ac:dyDescent="0.35"/>
    <row r="14501" customFormat="1" x14ac:dyDescent="0.35"/>
    <row r="14502" customFormat="1" x14ac:dyDescent="0.35"/>
    <row r="14503" customFormat="1" x14ac:dyDescent="0.35"/>
    <row r="14504" customFormat="1" x14ac:dyDescent="0.35"/>
    <row r="14505" customFormat="1" x14ac:dyDescent="0.35"/>
    <row r="14506" customFormat="1" x14ac:dyDescent="0.35"/>
    <row r="14507" customFormat="1" x14ac:dyDescent="0.35"/>
    <row r="14508" customFormat="1" x14ac:dyDescent="0.35"/>
    <row r="14509" customFormat="1" x14ac:dyDescent="0.35"/>
    <row r="14510" customFormat="1" x14ac:dyDescent="0.35"/>
    <row r="14511" customFormat="1" x14ac:dyDescent="0.35"/>
    <row r="14512" customFormat="1" x14ac:dyDescent="0.35"/>
    <row r="14513" customFormat="1" x14ac:dyDescent="0.35"/>
    <row r="14514" customFormat="1" x14ac:dyDescent="0.35"/>
    <row r="14515" customFormat="1" x14ac:dyDescent="0.35"/>
    <row r="14516" customFormat="1" x14ac:dyDescent="0.35"/>
    <row r="14517" customFormat="1" x14ac:dyDescent="0.35"/>
    <row r="14518" customFormat="1" x14ac:dyDescent="0.35"/>
    <row r="14519" customFormat="1" x14ac:dyDescent="0.35"/>
    <row r="14520" customFormat="1" x14ac:dyDescent="0.35"/>
    <row r="14521" customFormat="1" x14ac:dyDescent="0.35"/>
    <row r="14522" customFormat="1" x14ac:dyDescent="0.35"/>
    <row r="14523" customFormat="1" x14ac:dyDescent="0.35"/>
    <row r="14524" customFormat="1" x14ac:dyDescent="0.35"/>
    <row r="14525" customFormat="1" x14ac:dyDescent="0.35"/>
    <row r="14526" customFormat="1" x14ac:dyDescent="0.35"/>
    <row r="14527" customFormat="1" x14ac:dyDescent="0.35"/>
    <row r="14528" customFormat="1" x14ac:dyDescent="0.35"/>
    <row r="14529" customFormat="1" x14ac:dyDescent="0.35"/>
    <row r="14530" customFormat="1" x14ac:dyDescent="0.35"/>
    <row r="14531" customFormat="1" x14ac:dyDescent="0.35"/>
    <row r="14532" customFormat="1" x14ac:dyDescent="0.35"/>
    <row r="14533" customFormat="1" x14ac:dyDescent="0.35"/>
    <row r="14534" customFormat="1" x14ac:dyDescent="0.35"/>
    <row r="14535" customFormat="1" x14ac:dyDescent="0.35"/>
    <row r="14536" customFormat="1" x14ac:dyDescent="0.35"/>
    <row r="14537" customFormat="1" x14ac:dyDescent="0.35"/>
    <row r="14538" customFormat="1" x14ac:dyDescent="0.35"/>
    <row r="14539" customFormat="1" x14ac:dyDescent="0.35"/>
    <row r="14540" customFormat="1" x14ac:dyDescent="0.35"/>
    <row r="14541" customFormat="1" x14ac:dyDescent="0.35"/>
    <row r="14542" customFormat="1" x14ac:dyDescent="0.35"/>
    <row r="14543" customFormat="1" x14ac:dyDescent="0.35"/>
    <row r="14544" customFormat="1" x14ac:dyDescent="0.35"/>
    <row r="14545" customFormat="1" x14ac:dyDescent="0.35"/>
    <row r="14546" customFormat="1" x14ac:dyDescent="0.35"/>
    <row r="14547" customFormat="1" x14ac:dyDescent="0.35"/>
    <row r="14548" customFormat="1" x14ac:dyDescent="0.35"/>
    <row r="14549" customFormat="1" x14ac:dyDescent="0.35"/>
    <row r="14550" customFormat="1" x14ac:dyDescent="0.35"/>
    <row r="14551" customFormat="1" x14ac:dyDescent="0.35"/>
    <row r="14552" customFormat="1" x14ac:dyDescent="0.35"/>
    <row r="14553" customFormat="1" x14ac:dyDescent="0.35"/>
    <row r="14554" customFormat="1" x14ac:dyDescent="0.35"/>
    <row r="14555" customFormat="1" x14ac:dyDescent="0.35"/>
    <row r="14556" customFormat="1" x14ac:dyDescent="0.35"/>
    <row r="14557" customFormat="1" x14ac:dyDescent="0.35"/>
    <row r="14558" customFormat="1" x14ac:dyDescent="0.35"/>
    <row r="14559" customFormat="1" x14ac:dyDescent="0.35"/>
    <row r="14560" customFormat="1" x14ac:dyDescent="0.35"/>
    <row r="14561" customFormat="1" x14ac:dyDescent="0.35"/>
    <row r="14562" customFormat="1" x14ac:dyDescent="0.35"/>
    <row r="14563" customFormat="1" x14ac:dyDescent="0.35"/>
    <row r="14564" customFormat="1" x14ac:dyDescent="0.35"/>
    <row r="14565" customFormat="1" x14ac:dyDescent="0.35"/>
    <row r="14566" customFormat="1" x14ac:dyDescent="0.35"/>
    <row r="14567" customFormat="1" x14ac:dyDescent="0.35"/>
    <row r="14568" customFormat="1" x14ac:dyDescent="0.35"/>
    <row r="14569" customFormat="1" x14ac:dyDescent="0.35"/>
    <row r="14570" customFormat="1" x14ac:dyDescent="0.35"/>
    <row r="14571" customFormat="1" x14ac:dyDescent="0.35"/>
    <row r="14572" customFormat="1" x14ac:dyDescent="0.35"/>
    <row r="14573" customFormat="1" x14ac:dyDescent="0.35"/>
    <row r="14574" customFormat="1" x14ac:dyDescent="0.35"/>
    <row r="14575" customFormat="1" x14ac:dyDescent="0.35"/>
    <row r="14576" customFormat="1" x14ac:dyDescent="0.35"/>
    <row r="14577" customFormat="1" x14ac:dyDescent="0.35"/>
    <row r="14578" customFormat="1" x14ac:dyDescent="0.35"/>
    <row r="14579" customFormat="1" x14ac:dyDescent="0.35"/>
    <row r="14580" customFormat="1" x14ac:dyDescent="0.35"/>
    <row r="14581" customFormat="1" x14ac:dyDescent="0.35"/>
    <row r="14582" customFormat="1" x14ac:dyDescent="0.35"/>
    <row r="14583" customFormat="1" x14ac:dyDescent="0.35"/>
    <row r="14584" customFormat="1" x14ac:dyDescent="0.35"/>
    <row r="14585" customFormat="1" x14ac:dyDescent="0.35"/>
    <row r="14586" customFormat="1" x14ac:dyDescent="0.35"/>
    <row r="14587" customFormat="1" x14ac:dyDescent="0.35"/>
    <row r="14588" customFormat="1" x14ac:dyDescent="0.35"/>
    <row r="14589" customFormat="1" x14ac:dyDescent="0.35"/>
    <row r="14590" customFormat="1" x14ac:dyDescent="0.35"/>
    <row r="14591" customFormat="1" x14ac:dyDescent="0.35"/>
    <row r="14592" customFormat="1" x14ac:dyDescent="0.35"/>
    <row r="14593" customFormat="1" x14ac:dyDescent="0.35"/>
    <row r="14594" customFormat="1" x14ac:dyDescent="0.35"/>
    <row r="14595" customFormat="1" x14ac:dyDescent="0.35"/>
    <row r="14596" customFormat="1" x14ac:dyDescent="0.35"/>
    <row r="14597" customFormat="1" x14ac:dyDescent="0.35"/>
    <row r="14598" customFormat="1" x14ac:dyDescent="0.35"/>
    <row r="14599" customFormat="1" x14ac:dyDescent="0.35"/>
    <row r="14600" customFormat="1" x14ac:dyDescent="0.35"/>
    <row r="14601" customFormat="1" x14ac:dyDescent="0.35"/>
    <row r="14602" customFormat="1" x14ac:dyDescent="0.35"/>
    <row r="14603" customFormat="1" x14ac:dyDescent="0.35"/>
    <row r="14604" customFormat="1" x14ac:dyDescent="0.35"/>
    <row r="14605" customFormat="1" x14ac:dyDescent="0.35"/>
    <row r="14606" customFormat="1" x14ac:dyDescent="0.35"/>
    <row r="14607" customFormat="1" x14ac:dyDescent="0.35"/>
    <row r="14608" customFormat="1" x14ac:dyDescent="0.35"/>
    <row r="14609" customFormat="1" x14ac:dyDescent="0.35"/>
    <row r="14610" customFormat="1" x14ac:dyDescent="0.35"/>
    <row r="14611" customFormat="1" x14ac:dyDescent="0.35"/>
    <row r="14612" customFormat="1" x14ac:dyDescent="0.35"/>
    <row r="14613" customFormat="1" x14ac:dyDescent="0.35"/>
    <row r="14614" customFormat="1" x14ac:dyDescent="0.35"/>
    <row r="14615" customFormat="1" x14ac:dyDescent="0.35"/>
    <row r="14616" customFormat="1" x14ac:dyDescent="0.35"/>
    <row r="14617" customFormat="1" x14ac:dyDescent="0.35"/>
    <row r="14618" customFormat="1" x14ac:dyDescent="0.35"/>
    <row r="14619" customFormat="1" x14ac:dyDescent="0.35"/>
    <row r="14620" customFormat="1" x14ac:dyDescent="0.35"/>
    <row r="14621" customFormat="1" x14ac:dyDescent="0.35"/>
    <row r="14622" customFormat="1" x14ac:dyDescent="0.35"/>
    <row r="14623" customFormat="1" x14ac:dyDescent="0.35"/>
    <row r="14624" customFormat="1" x14ac:dyDescent="0.35"/>
    <row r="14625" customFormat="1" x14ac:dyDescent="0.35"/>
    <row r="14626" customFormat="1" x14ac:dyDescent="0.35"/>
    <row r="14627" customFormat="1" x14ac:dyDescent="0.35"/>
    <row r="14628" customFormat="1" x14ac:dyDescent="0.35"/>
    <row r="14629" customFormat="1" x14ac:dyDescent="0.35"/>
    <row r="14630" customFormat="1" x14ac:dyDescent="0.35"/>
    <row r="14631" customFormat="1" x14ac:dyDescent="0.35"/>
    <row r="14632" customFormat="1" x14ac:dyDescent="0.35"/>
    <row r="14633" customFormat="1" x14ac:dyDescent="0.35"/>
    <row r="14634" customFormat="1" x14ac:dyDescent="0.35"/>
    <row r="14635" customFormat="1" x14ac:dyDescent="0.35"/>
    <row r="14636" customFormat="1" x14ac:dyDescent="0.35"/>
    <row r="14637" customFormat="1" x14ac:dyDescent="0.35"/>
    <row r="14638" customFormat="1" x14ac:dyDescent="0.35"/>
    <row r="14639" customFormat="1" x14ac:dyDescent="0.35"/>
    <row r="14640" customFormat="1" x14ac:dyDescent="0.35"/>
    <row r="14641" customFormat="1" x14ac:dyDescent="0.35"/>
    <row r="14642" customFormat="1" x14ac:dyDescent="0.35"/>
    <row r="14643" customFormat="1" x14ac:dyDescent="0.35"/>
    <row r="14644" customFormat="1" x14ac:dyDescent="0.35"/>
    <row r="14645" customFormat="1" x14ac:dyDescent="0.35"/>
    <row r="14646" customFormat="1" x14ac:dyDescent="0.35"/>
    <row r="14647" customFormat="1" x14ac:dyDescent="0.35"/>
    <row r="14648" customFormat="1" x14ac:dyDescent="0.35"/>
    <row r="14649" customFormat="1" x14ac:dyDescent="0.35"/>
    <row r="14650" customFormat="1" x14ac:dyDescent="0.35"/>
    <row r="14651" customFormat="1" x14ac:dyDescent="0.35"/>
    <row r="14652" customFormat="1" x14ac:dyDescent="0.35"/>
    <row r="14653" customFormat="1" x14ac:dyDescent="0.35"/>
    <row r="14654" customFormat="1" x14ac:dyDescent="0.35"/>
    <row r="14655" customFormat="1" x14ac:dyDescent="0.35"/>
    <row r="14656" customFormat="1" x14ac:dyDescent="0.35"/>
    <row r="14657" customFormat="1" x14ac:dyDescent="0.35"/>
    <row r="14658" customFormat="1" x14ac:dyDescent="0.35"/>
    <row r="14659" customFormat="1" x14ac:dyDescent="0.35"/>
    <row r="14660" customFormat="1" x14ac:dyDescent="0.35"/>
    <row r="14661" customFormat="1" x14ac:dyDescent="0.35"/>
    <row r="14662" customFormat="1" x14ac:dyDescent="0.35"/>
    <row r="14663" customFormat="1" x14ac:dyDescent="0.35"/>
    <row r="14664" customFormat="1" x14ac:dyDescent="0.35"/>
    <row r="14665" customFormat="1" x14ac:dyDescent="0.35"/>
    <row r="14666" customFormat="1" x14ac:dyDescent="0.35"/>
    <row r="14667" customFormat="1" x14ac:dyDescent="0.35"/>
    <row r="14668" customFormat="1" x14ac:dyDescent="0.35"/>
    <row r="14669" customFormat="1" x14ac:dyDescent="0.35"/>
    <row r="14670" customFormat="1" x14ac:dyDescent="0.35"/>
    <row r="14671" customFormat="1" x14ac:dyDescent="0.35"/>
    <row r="14672" customFormat="1" x14ac:dyDescent="0.35"/>
    <row r="14673" customFormat="1" x14ac:dyDescent="0.35"/>
    <row r="14674" customFormat="1" x14ac:dyDescent="0.35"/>
    <row r="14675" customFormat="1" x14ac:dyDescent="0.35"/>
    <row r="14676" customFormat="1" x14ac:dyDescent="0.35"/>
    <row r="14677" customFormat="1" x14ac:dyDescent="0.35"/>
    <row r="14678" customFormat="1" x14ac:dyDescent="0.35"/>
    <row r="14679" customFormat="1" x14ac:dyDescent="0.35"/>
    <row r="14680" customFormat="1" x14ac:dyDescent="0.35"/>
    <row r="14681" customFormat="1" x14ac:dyDescent="0.35"/>
    <row r="14682" customFormat="1" x14ac:dyDescent="0.35"/>
    <row r="14683" customFormat="1" x14ac:dyDescent="0.35"/>
    <row r="14684" customFormat="1" x14ac:dyDescent="0.35"/>
    <row r="14685" customFormat="1" x14ac:dyDescent="0.35"/>
    <row r="14686" customFormat="1" x14ac:dyDescent="0.35"/>
    <row r="14687" customFormat="1" x14ac:dyDescent="0.35"/>
    <row r="14688" customFormat="1" x14ac:dyDescent="0.35"/>
    <row r="14689" customFormat="1" x14ac:dyDescent="0.35"/>
    <row r="14690" customFormat="1" x14ac:dyDescent="0.35"/>
    <row r="14691" customFormat="1" x14ac:dyDescent="0.35"/>
    <row r="14692" customFormat="1" x14ac:dyDescent="0.35"/>
    <row r="14693" customFormat="1" x14ac:dyDescent="0.35"/>
    <row r="14694" customFormat="1" x14ac:dyDescent="0.35"/>
    <row r="14695" customFormat="1" x14ac:dyDescent="0.35"/>
    <row r="14696" customFormat="1" x14ac:dyDescent="0.35"/>
    <row r="14697" customFormat="1" x14ac:dyDescent="0.35"/>
    <row r="14698" customFormat="1" x14ac:dyDescent="0.35"/>
    <row r="14699" customFormat="1" x14ac:dyDescent="0.35"/>
    <row r="14700" customFormat="1" x14ac:dyDescent="0.35"/>
    <row r="14701" customFormat="1" x14ac:dyDescent="0.35"/>
    <row r="14702" customFormat="1" x14ac:dyDescent="0.35"/>
    <row r="14703" customFormat="1" x14ac:dyDescent="0.35"/>
    <row r="14704" customFormat="1" x14ac:dyDescent="0.35"/>
    <row r="14705" customFormat="1" x14ac:dyDescent="0.35"/>
    <row r="14706" customFormat="1" x14ac:dyDescent="0.35"/>
    <row r="14707" customFormat="1" x14ac:dyDescent="0.35"/>
    <row r="14708" customFormat="1" x14ac:dyDescent="0.35"/>
    <row r="14709" customFormat="1" x14ac:dyDescent="0.35"/>
    <row r="14710" customFormat="1" x14ac:dyDescent="0.35"/>
    <row r="14711" customFormat="1" x14ac:dyDescent="0.35"/>
    <row r="14712" customFormat="1" x14ac:dyDescent="0.35"/>
    <row r="14713" customFormat="1" x14ac:dyDescent="0.35"/>
    <row r="14714" customFormat="1" x14ac:dyDescent="0.35"/>
    <row r="14715" customFormat="1" x14ac:dyDescent="0.35"/>
    <row r="14716" customFormat="1" x14ac:dyDescent="0.35"/>
    <row r="14717" customFormat="1" x14ac:dyDescent="0.35"/>
    <row r="14718" customFormat="1" x14ac:dyDescent="0.35"/>
    <row r="14719" customFormat="1" x14ac:dyDescent="0.35"/>
    <row r="14720" customFormat="1" x14ac:dyDescent="0.35"/>
    <row r="14721" customFormat="1" x14ac:dyDescent="0.35"/>
    <row r="14722" customFormat="1" x14ac:dyDescent="0.35"/>
    <row r="14723" customFormat="1" x14ac:dyDescent="0.35"/>
    <row r="14724" customFormat="1" x14ac:dyDescent="0.35"/>
    <row r="14725" customFormat="1" x14ac:dyDescent="0.35"/>
    <row r="14726" customFormat="1" x14ac:dyDescent="0.35"/>
    <row r="14727" customFormat="1" x14ac:dyDescent="0.35"/>
    <row r="14728" customFormat="1" x14ac:dyDescent="0.35"/>
    <row r="14729" customFormat="1" x14ac:dyDescent="0.35"/>
    <row r="14730" customFormat="1" x14ac:dyDescent="0.35"/>
    <row r="14731" customFormat="1" x14ac:dyDescent="0.35"/>
    <row r="14732" customFormat="1" x14ac:dyDescent="0.35"/>
    <row r="14733" customFormat="1" x14ac:dyDescent="0.35"/>
    <row r="14734" customFormat="1" x14ac:dyDescent="0.35"/>
    <row r="14735" customFormat="1" x14ac:dyDescent="0.35"/>
    <row r="14736" customFormat="1" x14ac:dyDescent="0.35"/>
    <row r="14737" customFormat="1" x14ac:dyDescent="0.35"/>
    <row r="14738" customFormat="1" x14ac:dyDescent="0.35"/>
    <row r="14739" customFormat="1" x14ac:dyDescent="0.35"/>
    <row r="14740" customFormat="1" x14ac:dyDescent="0.35"/>
    <row r="14741" customFormat="1" x14ac:dyDescent="0.35"/>
    <row r="14742" customFormat="1" x14ac:dyDescent="0.35"/>
    <row r="14743" customFormat="1" x14ac:dyDescent="0.35"/>
    <row r="14744" customFormat="1" x14ac:dyDescent="0.35"/>
    <row r="14745" customFormat="1" x14ac:dyDescent="0.35"/>
    <row r="14746" customFormat="1" x14ac:dyDescent="0.35"/>
    <row r="14747" customFormat="1" x14ac:dyDescent="0.35"/>
    <row r="14748" customFormat="1" x14ac:dyDescent="0.35"/>
    <row r="14749" customFormat="1" x14ac:dyDescent="0.35"/>
    <row r="14750" customFormat="1" x14ac:dyDescent="0.35"/>
    <row r="14751" customFormat="1" x14ac:dyDescent="0.35"/>
    <row r="14752" customFormat="1" x14ac:dyDescent="0.35"/>
    <row r="14753" customFormat="1" x14ac:dyDescent="0.35"/>
    <row r="14754" customFormat="1" x14ac:dyDescent="0.35"/>
    <row r="14755" customFormat="1" x14ac:dyDescent="0.35"/>
    <row r="14756" customFormat="1" x14ac:dyDescent="0.35"/>
    <row r="14757" customFormat="1" x14ac:dyDescent="0.35"/>
    <row r="14758" customFormat="1" x14ac:dyDescent="0.35"/>
    <row r="14759" customFormat="1" x14ac:dyDescent="0.35"/>
    <row r="14760" customFormat="1" x14ac:dyDescent="0.35"/>
    <row r="14761" customFormat="1" x14ac:dyDescent="0.35"/>
    <row r="14762" customFormat="1" x14ac:dyDescent="0.35"/>
    <row r="14763" customFormat="1" x14ac:dyDescent="0.35"/>
    <row r="14764" customFormat="1" x14ac:dyDescent="0.35"/>
    <row r="14765" customFormat="1" x14ac:dyDescent="0.35"/>
    <row r="14766" customFormat="1" x14ac:dyDescent="0.35"/>
    <row r="14767" customFormat="1" x14ac:dyDescent="0.35"/>
    <row r="14768" customFormat="1" x14ac:dyDescent="0.35"/>
    <row r="14769" customFormat="1" x14ac:dyDescent="0.35"/>
    <row r="14770" customFormat="1" x14ac:dyDescent="0.35"/>
    <row r="14771" customFormat="1" x14ac:dyDescent="0.35"/>
    <row r="14772" customFormat="1" x14ac:dyDescent="0.35"/>
    <row r="14773" customFormat="1" x14ac:dyDescent="0.35"/>
    <row r="14774" customFormat="1" x14ac:dyDescent="0.35"/>
    <row r="14775" customFormat="1" x14ac:dyDescent="0.35"/>
    <row r="14776" customFormat="1" x14ac:dyDescent="0.35"/>
    <row r="14777" customFormat="1" x14ac:dyDescent="0.35"/>
    <row r="14778" customFormat="1" x14ac:dyDescent="0.35"/>
    <row r="14779" customFormat="1" x14ac:dyDescent="0.35"/>
    <row r="14780" customFormat="1" x14ac:dyDescent="0.35"/>
    <row r="14781" customFormat="1" x14ac:dyDescent="0.35"/>
    <row r="14782" customFormat="1" x14ac:dyDescent="0.35"/>
    <row r="14783" customFormat="1" x14ac:dyDescent="0.35"/>
    <row r="14784" customFormat="1" x14ac:dyDescent="0.35"/>
    <row r="14785" customFormat="1" x14ac:dyDescent="0.35"/>
    <row r="14786" customFormat="1" x14ac:dyDescent="0.35"/>
    <row r="14787" customFormat="1" x14ac:dyDescent="0.35"/>
    <row r="14788" customFormat="1" x14ac:dyDescent="0.35"/>
    <row r="14789" customFormat="1" x14ac:dyDescent="0.35"/>
    <row r="14790" customFormat="1" x14ac:dyDescent="0.35"/>
    <row r="14791" customFormat="1" x14ac:dyDescent="0.35"/>
    <row r="14792" customFormat="1" x14ac:dyDescent="0.35"/>
    <row r="14793" customFormat="1" x14ac:dyDescent="0.35"/>
    <row r="14794" customFormat="1" x14ac:dyDescent="0.35"/>
    <row r="14795" customFormat="1" x14ac:dyDescent="0.35"/>
    <row r="14796" customFormat="1" x14ac:dyDescent="0.35"/>
    <row r="14797" customFormat="1" x14ac:dyDescent="0.35"/>
    <row r="14798" customFormat="1" x14ac:dyDescent="0.35"/>
    <row r="14799" customFormat="1" x14ac:dyDescent="0.35"/>
    <row r="14800" customFormat="1" x14ac:dyDescent="0.35"/>
    <row r="14801" customFormat="1" x14ac:dyDescent="0.35"/>
    <row r="14802" customFormat="1" x14ac:dyDescent="0.35"/>
    <row r="14803" customFormat="1" x14ac:dyDescent="0.35"/>
    <row r="14804" customFormat="1" x14ac:dyDescent="0.35"/>
    <row r="14805" customFormat="1" x14ac:dyDescent="0.35"/>
    <row r="14806" customFormat="1" x14ac:dyDescent="0.35"/>
    <row r="14807" customFormat="1" x14ac:dyDescent="0.35"/>
    <row r="14808" customFormat="1" x14ac:dyDescent="0.35"/>
    <row r="14809" customFormat="1" x14ac:dyDescent="0.35"/>
    <row r="14810" customFormat="1" x14ac:dyDescent="0.35"/>
    <row r="14811" customFormat="1" x14ac:dyDescent="0.35"/>
    <row r="14812" customFormat="1" x14ac:dyDescent="0.35"/>
    <row r="14813" customFormat="1" x14ac:dyDescent="0.35"/>
    <row r="14814" customFormat="1" x14ac:dyDescent="0.35"/>
    <row r="14815" customFormat="1" x14ac:dyDescent="0.35"/>
    <row r="14816" customFormat="1" x14ac:dyDescent="0.35"/>
    <row r="14817" customFormat="1" x14ac:dyDescent="0.35"/>
    <row r="14818" customFormat="1" x14ac:dyDescent="0.35"/>
    <row r="14819" customFormat="1" x14ac:dyDescent="0.35"/>
    <row r="14820" customFormat="1" x14ac:dyDescent="0.35"/>
    <row r="14821" customFormat="1" x14ac:dyDescent="0.35"/>
    <row r="14822" customFormat="1" x14ac:dyDescent="0.35"/>
    <row r="14823" customFormat="1" x14ac:dyDescent="0.35"/>
    <row r="14824" customFormat="1" x14ac:dyDescent="0.35"/>
    <row r="14825" customFormat="1" x14ac:dyDescent="0.35"/>
    <row r="14826" customFormat="1" x14ac:dyDescent="0.35"/>
    <row r="14827" customFormat="1" x14ac:dyDescent="0.35"/>
    <row r="14828" customFormat="1" x14ac:dyDescent="0.35"/>
    <row r="14829" customFormat="1" x14ac:dyDescent="0.35"/>
    <row r="14830" customFormat="1" x14ac:dyDescent="0.35"/>
    <row r="14831" customFormat="1" x14ac:dyDescent="0.35"/>
    <row r="14832" customFormat="1" x14ac:dyDescent="0.35"/>
    <row r="14833" customFormat="1" x14ac:dyDescent="0.35"/>
    <row r="14834" customFormat="1" x14ac:dyDescent="0.35"/>
    <row r="14835" customFormat="1" x14ac:dyDescent="0.35"/>
    <row r="14836" customFormat="1" x14ac:dyDescent="0.35"/>
    <row r="14837" customFormat="1" x14ac:dyDescent="0.35"/>
    <row r="14838" customFormat="1" x14ac:dyDescent="0.35"/>
    <row r="14839" customFormat="1" x14ac:dyDescent="0.35"/>
    <row r="14840" customFormat="1" x14ac:dyDescent="0.35"/>
    <row r="14841" customFormat="1" x14ac:dyDescent="0.35"/>
    <row r="14842" customFormat="1" x14ac:dyDescent="0.35"/>
    <row r="14843" customFormat="1" x14ac:dyDescent="0.35"/>
    <row r="14844" customFormat="1" x14ac:dyDescent="0.35"/>
    <row r="14845" customFormat="1" x14ac:dyDescent="0.35"/>
    <row r="14846" customFormat="1" x14ac:dyDescent="0.35"/>
    <row r="14847" customFormat="1" x14ac:dyDescent="0.35"/>
    <row r="14848" customFormat="1" x14ac:dyDescent="0.35"/>
    <row r="14849" customFormat="1" x14ac:dyDescent="0.35"/>
    <row r="14850" customFormat="1" x14ac:dyDescent="0.35"/>
    <row r="14851" customFormat="1" x14ac:dyDescent="0.35"/>
    <row r="14852" customFormat="1" x14ac:dyDescent="0.35"/>
    <row r="14853" customFormat="1" x14ac:dyDescent="0.35"/>
    <row r="14854" customFormat="1" x14ac:dyDescent="0.35"/>
    <row r="14855" customFormat="1" x14ac:dyDescent="0.35"/>
    <row r="14856" customFormat="1" x14ac:dyDescent="0.35"/>
    <row r="14857" customFormat="1" x14ac:dyDescent="0.35"/>
    <row r="14858" customFormat="1" x14ac:dyDescent="0.35"/>
    <row r="14859" customFormat="1" x14ac:dyDescent="0.35"/>
    <row r="14860" customFormat="1" x14ac:dyDescent="0.35"/>
    <row r="14861" customFormat="1" x14ac:dyDescent="0.35"/>
    <row r="14862" customFormat="1" x14ac:dyDescent="0.35"/>
    <row r="14863" customFormat="1" x14ac:dyDescent="0.35"/>
    <row r="14864" customFormat="1" x14ac:dyDescent="0.35"/>
    <row r="14865" customFormat="1" x14ac:dyDescent="0.35"/>
    <row r="14866" customFormat="1" x14ac:dyDescent="0.35"/>
    <row r="14867" customFormat="1" x14ac:dyDescent="0.35"/>
    <row r="14868" customFormat="1" x14ac:dyDescent="0.35"/>
    <row r="14869" customFormat="1" x14ac:dyDescent="0.35"/>
    <row r="14870" customFormat="1" x14ac:dyDescent="0.35"/>
    <row r="14871" customFormat="1" x14ac:dyDescent="0.35"/>
    <row r="14872" customFormat="1" x14ac:dyDescent="0.35"/>
    <row r="14873" customFormat="1" x14ac:dyDescent="0.35"/>
    <row r="14874" customFormat="1" x14ac:dyDescent="0.35"/>
    <row r="14875" customFormat="1" x14ac:dyDescent="0.35"/>
    <row r="14876" customFormat="1" x14ac:dyDescent="0.35"/>
    <row r="14877" customFormat="1" x14ac:dyDescent="0.35"/>
    <row r="14878" customFormat="1" x14ac:dyDescent="0.35"/>
    <row r="14879" customFormat="1" x14ac:dyDescent="0.35"/>
    <row r="14880" customFormat="1" x14ac:dyDescent="0.35"/>
    <row r="14881" customFormat="1" x14ac:dyDescent="0.35"/>
    <row r="14882" customFormat="1" x14ac:dyDescent="0.35"/>
    <row r="14883" customFormat="1" x14ac:dyDescent="0.35"/>
    <row r="14884" customFormat="1" x14ac:dyDescent="0.35"/>
    <row r="14885" customFormat="1" x14ac:dyDescent="0.35"/>
    <row r="14886" customFormat="1" x14ac:dyDescent="0.35"/>
    <row r="14887" customFormat="1" x14ac:dyDescent="0.35"/>
    <row r="14888" customFormat="1" x14ac:dyDescent="0.35"/>
    <row r="14889" customFormat="1" x14ac:dyDescent="0.35"/>
    <row r="14890" customFormat="1" x14ac:dyDescent="0.35"/>
    <row r="14891" customFormat="1" x14ac:dyDescent="0.35"/>
    <row r="14892" customFormat="1" x14ac:dyDescent="0.35"/>
    <row r="14893" customFormat="1" x14ac:dyDescent="0.35"/>
    <row r="14894" customFormat="1" x14ac:dyDescent="0.35"/>
    <row r="14895" customFormat="1" x14ac:dyDescent="0.35"/>
    <row r="14896" customFormat="1" x14ac:dyDescent="0.35"/>
    <row r="14897" customFormat="1" x14ac:dyDescent="0.35"/>
    <row r="14898" customFormat="1" x14ac:dyDescent="0.35"/>
    <row r="14899" customFormat="1" x14ac:dyDescent="0.35"/>
    <row r="14900" customFormat="1" x14ac:dyDescent="0.35"/>
    <row r="14901" customFormat="1" x14ac:dyDescent="0.35"/>
    <row r="14902" customFormat="1" x14ac:dyDescent="0.35"/>
    <row r="14903" customFormat="1" x14ac:dyDescent="0.35"/>
    <row r="14904" customFormat="1" x14ac:dyDescent="0.35"/>
    <row r="14905" customFormat="1" x14ac:dyDescent="0.35"/>
    <row r="14906" customFormat="1" x14ac:dyDescent="0.35"/>
    <row r="14907" customFormat="1" x14ac:dyDescent="0.35"/>
    <row r="14908" customFormat="1" x14ac:dyDescent="0.35"/>
    <row r="14909" customFormat="1" x14ac:dyDescent="0.35"/>
    <row r="14910" customFormat="1" x14ac:dyDescent="0.35"/>
    <row r="14911" customFormat="1" x14ac:dyDescent="0.35"/>
    <row r="14912" customFormat="1" x14ac:dyDescent="0.35"/>
    <row r="14913" customFormat="1" x14ac:dyDescent="0.35"/>
    <row r="14914" customFormat="1" x14ac:dyDescent="0.35"/>
    <row r="14915" customFormat="1" x14ac:dyDescent="0.35"/>
    <row r="14916" customFormat="1" x14ac:dyDescent="0.35"/>
    <row r="14917" customFormat="1" x14ac:dyDescent="0.35"/>
    <row r="14918" customFormat="1" x14ac:dyDescent="0.35"/>
    <row r="14919" customFormat="1" x14ac:dyDescent="0.35"/>
    <row r="14920" customFormat="1" x14ac:dyDescent="0.35"/>
    <row r="14921" customFormat="1" x14ac:dyDescent="0.35"/>
    <row r="14922" customFormat="1" x14ac:dyDescent="0.35"/>
    <row r="14923" customFormat="1" x14ac:dyDescent="0.35"/>
    <row r="14924" customFormat="1" x14ac:dyDescent="0.35"/>
    <row r="14925" customFormat="1" x14ac:dyDescent="0.35"/>
    <row r="14926" customFormat="1" x14ac:dyDescent="0.35"/>
    <row r="14927" customFormat="1" x14ac:dyDescent="0.35"/>
    <row r="14928" customFormat="1" x14ac:dyDescent="0.35"/>
    <row r="14929" customFormat="1" x14ac:dyDescent="0.35"/>
    <row r="14930" customFormat="1" x14ac:dyDescent="0.35"/>
    <row r="14931" customFormat="1" x14ac:dyDescent="0.35"/>
    <row r="14932" customFormat="1" x14ac:dyDescent="0.35"/>
    <row r="14933" customFormat="1" x14ac:dyDescent="0.35"/>
    <row r="14934" customFormat="1" x14ac:dyDescent="0.35"/>
    <row r="14935" customFormat="1" x14ac:dyDescent="0.35"/>
    <row r="14936" customFormat="1" x14ac:dyDescent="0.35"/>
    <row r="14937" customFormat="1" x14ac:dyDescent="0.35"/>
    <row r="14938" customFormat="1" x14ac:dyDescent="0.35"/>
    <row r="14939" customFormat="1" x14ac:dyDescent="0.35"/>
    <row r="14940" customFormat="1" x14ac:dyDescent="0.35"/>
    <row r="14941" customFormat="1" x14ac:dyDescent="0.35"/>
    <row r="14942" customFormat="1" x14ac:dyDescent="0.35"/>
    <row r="14943" customFormat="1" x14ac:dyDescent="0.35"/>
    <row r="14944" customFormat="1" x14ac:dyDescent="0.35"/>
    <row r="14945" customFormat="1" x14ac:dyDescent="0.35"/>
    <row r="14946" customFormat="1" x14ac:dyDescent="0.35"/>
    <row r="14947" customFormat="1" x14ac:dyDescent="0.35"/>
    <row r="14948" customFormat="1" x14ac:dyDescent="0.35"/>
    <row r="14949" customFormat="1" x14ac:dyDescent="0.35"/>
    <row r="14950" customFormat="1" x14ac:dyDescent="0.35"/>
    <row r="14951" customFormat="1" x14ac:dyDescent="0.35"/>
    <row r="14952" customFormat="1" x14ac:dyDescent="0.35"/>
    <row r="14953" customFormat="1" x14ac:dyDescent="0.35"/>
    <row r="14954" customFormat="1" x14ac:dyDescent="0.35"/>
    <row r="14955" customFormat="1" x14ac:dyDescent="0.35"/>
    <row r="14956" customFormat="1" x14ac:dyDescent="0.35"/>
    <row r="14957" customFormat="1" x14ac:dyDescent="0.35"/>
    <row r="14958" customFormat="1" x14ac:dyDescent="0.35"/>
    <row r="14959" customFormat="1" x14ac:dyDescent="0.35"/>
    <row r="14960" customFormat="1" x14ac:dyDescent="0.35"/>
    <row r="14961" customFormat="1" x14ac:dyDescent="0.35"/>
    <row r="14962" customFormat="1" x14ac:dyDescent="0.35"/>
    <row r="14963" customFormat="1" x14ac:dyDescent="0.35"/>
    <row r="14964" customFormat="1" x14ac:dyDescent="0.35"/>
    <row r="14965" customFormat="1" x14ac:dyDescent="0.35"/>
    <row r="14966" customFormat="1" x14ac:dyDescent="0.35"/>
    <row r="14967" customFormat="1" x14ac:dyDescent="0.35"/>
    <row r="14968" customFormat="1" x14ac:dyDescent="0.35"/>
    <row r="14969" customFormat="1" x14ac:dyDescent="0.35"/>
    <row r="14970" customFormat="1" x14ac:dyDescent="0.35"/>
    <row r="14971" customFormat="1" x14ac:dyDescent="0.35"/>
    <row r="14972" customFormat="1" x14ac:dyDescent="0.35"/>
    <row r="14973" customFormat="1" x14ac:dyDescent="0.35"/>
    <row r="14974" customFormat="1" x14ac:dyDescent="0.35"/>
    <row r="14975" customFormat="1" x14ac:dyDescent="0.35"/>
    <row r="14976" customFormat="1" x14ac:dyDescent="0.35"/>
    <row r="14977" customFormat="1" x14ac:dyDescent="0.35"/>
    <row r="14978" customFormat="1" x14ac:dyDescent="0.35"/>
    <row r="14979" customFormat="1" x14ac:dyDescent="0.35"/>
    <row r="14980" customFormat="1" x14ac:dyDescent="0.35"/>
    <row r="14981" customFormat="1" x14ac:dyDescent="0.35"/>
    <row r="14982" customFormat="1" x14ac:dyDescent="0.35"/>
    <row r="14983" customFormat="1" x14ac:dyDescent="0.35"/>
    <row r="14984" customFormat="1" x14ac:dyDescent="0.35"/>
    <row r="14985" customFormat="1" x14ac:dyDescent="0.35"/>
    <row r="14986" customFormat="1" x14ac:dyDescent="0.35"/>
    <row r="14987" customFormat="1" x14ac:dyDescent="0.35"/>
    <row r="14988" customFormat="1" x14ac:dyDescent="0.35"/>
    <row r="14989" customFormat="1" x14ac:dyDescent="0.35"/>
    <row r="14990" customFormat="1" x14ac:dyDescent="0.35"/>
    <row r="14991" customFormat="1" x14ac:dyDescent="0.35"/>
    <row r="14992" customFormat="1" x14ac:dyDescent="0.35"/>
    <row r="14993" customFormat="1" x14ac:dyDescent="0.35"/>
    <row r="14994" customFormat="1" x14ac:dyDescent="0.35"/>
    <row r="14995" customFormat="1" x14ac:dyDescent="0.35"/>
    <row r="14996" customFormat="1" x14ac:dyDescent="0.35"/>
    <row r="14997" customFormat="1" x14ac:dyDescent="0.35"/>
    <row r="14998" customFormat="1" x14ac:dyDescent="0.35"/>
    <row r="14999" customFormat="1" x14ac:dyDescent="0.35"/>
    <row r="15000" customFormat="1" x14ac:dyDescent="0.35"/>
    <row r="15001" customFormat="1" x14ac:dyDescent="0.35"/>
    <row r="15002" customFormat="1" x14ac:dyDescent="0.35"/>
    <row r="15003" customFormat="1" x14ac:dyDescent="0.35"/>
    <row r="15004" customFormat="1" x14ac:dyDescent="0.35"/>
    <row r="15005" customFormat="1" x14ac:dyDescent="0.35"/>
    <row r="15006" customFormat="1" x14ac:dyDescent="0.35"/>
    <row r="15007" customFormat="1" x14ac:dyDescent="0.35"/>
    <row r="15008" customFormat="1" x14ac:dyDescent="0.35"/>
    <row r="15009" customFormat="1" x14ac:dyDescent="0.35"/>
    <row r="15010" customFormat="1" x14ac:dyDescent="0.35"/>
    <row r="15011" customFormat="1" x14ac:dyDescent="0.35"/>
    <row r="15012" customFormat="1" x14ac:dyDescent="0.35"/>
    <row r="15013" customFormat="1" x14ac:dyDescent="0.35"/>
    <row r="15014" customFormat="1" x14ac:dyDescent="0.35"/>
    <row r="15015" customFormat="1" x14ac:dyDescent="0.35"/>
    <row r="15016" customFormat="1" x14ac:dyDescent="0.35"/>
    <row r="15017" customFormat="1" x14ac:dyDescent="0.35"/>
    <row r="15018" customFormat="1" x14ac:dyDescent="0.35"/>
    <row r="15019" customFormat="1" x14ac:dyDescent="0.35"/>
    <row r="15020" customFormat="1" x14ac:dyDescent="0.35"/>
    <row r="15021" customFormat="1" x14ac:dyDescent="0.35"/>
    <row r="15022" customFormat="1" x14ac:dyDescent="0.35"/>
    <row r="15023" customFormat="1" x14ac:dyDescent="0.35"/>
    <row r="15024" customFormat="1" x14ac:dyDescent="0.35"/>
    <row r="15025" customFormat="1" x14ac:dyDescent="0.35"/>
    <row r="15026" customFormat="1" x14ac:dyDescent="0.35"/>
    <row r="15027" customFormat="1" x14ac:dyDescent="0.35"/>
    <row r="15028" customFormat="1" x14ac:dyDescent="0.35"/>
    <row r="15029" customFormat="1" x14ac:dyDescent="0.35"/>
    <row r="15030" customFormat="1" x14ac:dyDescent="0.35"/>
    <row r="15031" customFormat="1" x14ac:dyDescent="0.35"/>
    <row r="15032" customFormat="1" x14ac:dyDescent="0.35"/>
    <row r="15033" customFormat="1" x14ac:dyDescent="0.35"/>
    <row r="15034" customFormat="1" x14ac:dyDescent="0.35"/>
    <row r="15035" customFormat="1" x14ac:dyDescent="0.35"/>
    <row r="15036" customFormat="1" x14ac:dyDescent="0.35"/>
    <row r="15037" customFormat="1" x14ac:dyDescent="0.35"/>
    <row r="15038" customFormat="1" x14ac:dyDescent="0.35"/>
    <row r="15039" customFormat="1" x14ac:dyDescent="0.35"/>
    <row r="15040" customFormat="1" x14ac:dyDescent="0.35"/>
    <row r="15041" customFormat="1" x14ac:dyDescent="0.35"/>
    <row r="15042" customFormat="1" x14ac:dyDescent="0.35"/>
    <row r="15043" customFormat="1" x14ac:dyDescent="0.35"/>
    <row r="15044" customFormat="1" x14ac:dyDescent="0.35"/>
    <row r="15045" customFormat="1" x14ac:dyDescent="0.35"/>
    <row r="15046" customFormat="1" x14ac:dyDescent="0.35"/>
    <row r="15047" customFormat="1" x14ac:dyDescent="0.35"/>
    <row r="15048" customFormat="1" x14ac:dyDescent="0.35"/>
    <row r="15049" customFormat="1" x14ac:dyDescent="0.35"/>
    <row r="15050" customFormat="1" x14ac:dyDescent="0.35"/>
    <row r="15051" customFormat="1" x14ac:dyDescent="0.35"/>
    <row r="15052" customFormat="1" x14ac:dyDescent="0.35"/>
    <row r="15053" customFormat="1" x14ac:dyDescent="0.35"/>
    <row r="15054" customFormat="1" x14ac:dyDescent="0.35"/>
    <row r="15055" customFormat="1" x14ac:dyDescent="0.35"/>
    <row r="15056" customFormat="1" x14ac:dyDescent="0.35"/>
    <row r="15057" customFormat="1" x14ac:dyDescent="0.35"/>
    <row r="15058" customFormat="1" x14ac:dyDescent="0.35"/>
    <row r="15059" customFormat="1" x14ac:dyDescent="0.35"/>
    <row r="15060" customFormat="1" x14ac:dyDescent="0.35"/>
    <row r="15061" customFormat="1" x14ac:dyDescent="0.35"/>
    <row r="15062" customFormat="1" x14ac:dyDescent="0.35"/>
    <row r="15063" customFormat="1" x14ac:dyDescent="0.35"/>
    <row r="15064" customFormat="1" x14ac:dyDescent="0.35"/>
    <row r="15065" customFormat="1" x14ac:dyDescent="0.35"/>
    <row r="15066" customFormat="1" x14ac:dyDescent="0.35"/>
    <row r="15067" customFormat="1" x14ac:dyDescent="0.35"/>
    <row r="15068" customFormat="1" x14ac:dyDescent="0.35"/>
    <row r="15069" customFormat="1" x14ac:dyDescent="0.35"/>
    <row r="15070" customFormat="1" x14ac:dyDescent="0.35"/>
    <row r="15071" customFormat="1" x14ac:dyDescent="0.35"/>
    <row r="15072" customFormat="1" x14ac:dyDescent="0.35"/>
    <row r="15073" customFormat="1" x14ac:dyDescent="0.35"/>
    <row r="15074" customFormat="1" x14ac:dyDescent="0.35"/>
    <row r="15075" customFormat="1" x14ac:dyDescent="0.35"/>
    <row r="15076" customFormat="1" x14ac:dyDescent="0.35"/>
    <row r="15077" customFormat="1" x14ac:dyDescent="0.35"/>
    <row r="15078" customFormat="1" x14ac:dyDescent="0.35"/>
    <row r="15079" customFormat="1" x14ac:dyDescent="0.35"/>
    <row r="15080" customFormat="1" x14ac:dyDescent="0.35"/>
    <row r="15081" customFormat="1" x14ac:dyDescent="0.35"/>
    <row r="15082" customFormat="1" x14ac:dyDescent="0.35"/>
    <row r="15083" customFormat="1" x14ac:dyDescent="0.35"/>
    <row r="15084" customFormat="1" x14ac:dyDescent="0.35"/>
    <row r="15085" customFormat="1" x14ac:dyDescent="0.35"/>
    <row r="15086" customFormat="1" x14ac:dyDescent="0.35"/>
    <row r="15087" customFormat="1" x14ac:dyDescent="0.35"/>
    <row r="15088" customFormat="1" x14ac:dyDescent="0.35"/>
    <row r="15089" customFormat="1" x14ac:dyDescent="0.35"/>
    <row r="15090" customFormat="1" x14ac:dyDescent="0.35"/>
    <row r="15091" customFormat="1" x14ac:dyDescent="0.35"/>
    <row r="15092" customFormat="1" x14ac:dyDescent="0.35"/>
    <row r="15093" customFormat="1" x14ac:dyDescent="0.35"/>
    <row r="15094" customFormat="1" x14ac:dyDescent="0.35"/>
    <row r="15095" customFormat="1" x14ac:dyDescent="0.35"/>
    <row r="15096" customFormat="1" x14ac:dyDescent="0.35"/>
    <row r="15097" customFormat="1" x14ac:dyDescent="0.35"/>
    <row r="15098" customFormat="1" x14ac:dyDescent="0.35"/>
    <row r="15099" customFormat="1" x14ac:dyDescent="0.35"/>
    <row r="15100" customFormat="1" x14ac:dyDescent="0.35"/>
    <row r="15101" customFormat="1" x14ac:dyDescent="0.35"/>
    <row r="15102" customFormat="1" x14ac:dyDescent="0.35"/>
    <row r="15103" customFormat="1" x14ac:dyDescent="0.35"/>
    <row r="15104" customFormat="1" x14ac:dyDescent="0.35"/>
    <row r="15105" customFormat="1" x14ac:dyDescent="0.35"/>
    <row r="15106" customFormat="1" x14ac:dyDescent="0.35"/>
    <row r="15107" customFormat="1" x14ac:dyDescent="0.35"/>
    <row r="15108" customFormat="1" x14ac:dyDescent="0.35"/>
    <row r="15109" customFormat="1" x14ac:dyDescent="0.35"/>
    <row r="15110" customFormat="1" x14ac:dyDescent="0.35"/>
    <row r="15111" customFormat="1" x14ac:dyDescent="0.35"/>
    <row r="15112" customFormat="1" x14ac:dyDescent="0.35"/>
    <row r="15113" customFormat="1" x14ac:dyDescent="0.35"/>
    <row r="15114" customFormat="1" x14ac:dyDescent="0.35"/>
    <row r="15115" customFormat="1" x14ac:dyDescent="0.35"/>
    <row r="15116" customFormat="1" x14ac:dyDescent="0.35"/>
    <row r="15117" customFormat="1" x14ac:dyDescent="0.35"/>
    <row r="15118" customFormat="1" x14ac:dyDescent="0.35"/>
    <row r="15119" customFormat="1" x14ac:dyDescent="0.35"/>
    <row r="15120" customFormat="1" x14ac:dyDescent="0.35"/>
    <row r="15121" customFormat="1" x14ac:dyDescent="0.35"/>
    <row r="15122" customFormat="1" x14ac:dyDescent="0.35"/>
    <row r="15123" customFormat="1" x14ac:dyDescent="0.35"/>
    <row r="15124" customFormat="1" x14ac:dyDescent="0.35"/>
    <row r="15125" customFormat="1" x14ac:dyDescent="0.35"/>
    <row r="15126" customFormat="1" x14ac:dyDescent="0.35"/>
    <row r="15127" customFormat="1" x14ac:dyDescent="0.35"/>
    <row r="15128" customFormat="1" x14ac:dyDescent="0.35"/>
    <row r="15129" customFormat="1" x14ac:dyDescent="0.35"/>
    <row r="15130" customFormat="1" x14ac:dyDescent="0.35"/>
    <row r="15131" customFormat="1" x14ac:dyDescent="0.35"/>
    <row r="15132" customFormat="1" x14ac:dyDescent="0.35"/>
    <row r="15133" customFormat="1" x14ac:dyDescent="0.35"/>
    <row r="15134" customFormat="1" x14ac:dyDescent="0.35"/>
    <row r="15135" customFormat="1" x14ac:dyDescent="0.35"/>
    <row r="15136" customFormat="1" x14ac:dyDescent="0.35"/>
    <row r="15137" customFormat="1" x14ac:dyDescent="0.35"/>
    <row r="15138" customFormat="1" x14ac:dyDescent="0.35"/>
    <row r="15139" customFormat="1" x14ac:dyDescent="0.35"/>
    <row r="15140" customFormat="1" x14ac:dyDescent="0.35"/>
    <row r="15141" customFormat="1" x14ac:dyDescent="0.35"/>
    <row r="15142" customFormat="1" x14ac:dyDescent="0.35"/>
    <row r="15143" customFormat="1" x14ac:dyDescent="0.35"/>
    <row r="15144" customFormat="1" x14ac:dyDescent="0.35"/>
    <row r="15145" customFormat="1" x14ac:dyDescent="0.35"/>
    <row r="15146" customFormat="1" x14ac:dyDescent="0.35"/>
    <row r="15147" customFormat="1" x14ac:dyDescent="0.35"/>
    <row r="15148" customFormat="1" x14ac:dyDescent="0.35"/>
    <row r="15149" customFormat="1" x14ac:dyDescent="0.35"/>
    <row r="15150" customFormat="1" x14ac:dyDescent="0.35"/>
    <row r="15151" customFormat="1" x14ac:dyDescent="0.35"/>
    <row r="15152" customFormat="1" x14ac:dyDescent="0.35"/>
    <row r="15153" customFormat="1" x14ac:dyDescent="0.35"/>
    <row r="15154" customFormat="1" x14ac:dyDescent="0.35"/>
    <row r="15155" customFormat="1" x14ac:dyDescent="0.35"/>
    <row r="15156" customFormat="1" x14ac:dyDescent="0.35"/>
    <row r="15157" customFormat="1" x14ac:dyDescent="0.35"/>
    <row r="15158" customFormat="1" x14ac:dyDescent="0.35"/>
    <row r="15159" customFormat="1" x14ac:dyDescent="0.35"/>
    <row r="15160" customFormat="1" x14ac:dyDescent="0.35"/>
    <row r="15161" customFormat="1" x14ac:dyDescent="0.35"/>
    <row r="15162" customFormat="1" x14ac:dyDescent="0.35"/>
    <row r="15163" customFormat="1" x14ac:dyDescent="0.35"/>
    <row r="15164" customFormat="1" x14ac:dyDescent="0.35"/>
    <row r="15165" customFormat="1" x14ac:dyDescent="0.35"/>
    <row r="15166" customFormat="1" x14ac:dyDescent="0.35"/>
    <row r="15167" customFormat="1" x14ac:dyDescent="0.35"/>
    <row r="15168" customFormat="1" x14ac:dyDescent="0.35"/>
    <row r="15169" customFormat="1" x14ac:dyDescent="0.35"/>
    <row r="15170" customFormat="1" x14ac:dyDescent="0.35"/>
    <row r="15171" customFormat="1" x14ac:dyDescent="0.35"/>
    <row r="15172" customFormat="1" x14ac:dyDescent="0.35"/>
    <row r="15173" customFormat="1" x14ac:dyDescent="0.35"/>
    <row r="15174" customFormat="1" x14ac:dyDescent="0.35"/>
    <row r="15175" customFormat="1" x14ac:dyDescent="0.35"/>
    <row r="15176" customFormat="1" x14ac:dyDescent="0.35"/>
    <row r="15177" customFormat="1" x14ac:dyDescent="0.35"/>
    <row r="15178" customFormat="1" x14ac:dyDescent="0.35"/>
    <row r="15179" customFormat="1" x14ac:dyDescent="0.35"/>
    <row r="15180" customFormat="1" x14ac:dyDescent="0.35"/>
    <row r="15181" customFormat="1" x14ac:dyDescent="0.35"/>
    <row r="15182" customFormat="1" x14ac:dyDescent="0.35"/>
    <row r="15183" customFormat="1" x14ac:dyDescent="0.35"/>
    <row r="15184" customFormat="1" x14ac:dyDescent="0.35"/>
    <row r="15185" customFormat="1" x14ac:dyDescent="0.35"/>
    <row r="15186" customFormat="1" x14ac:dyDescent="0.35"/>
    <row r="15187" customFormat="1" x14ac:dyDescent="0.35"/>
    <row r="15188" customFormat="1" x14ac:dyDescent="0.35"/>
    <row r="15189" customFormat="1" x14ac:dyDescent="0.35"/>
    <row r="15190" customFormat="1" x14ac:dyDescent="0.35"/>
    <row r="15191" customFormat="1" x14ac:dyDescent="0.35"/>
    <row r="15192" customFormat="1" x14ac:dyDescent="0.35"/>
    <row r="15193" customFormat="1" x14ac:dyDescent="0.35"/>
    <row r="15194" customFormat="1" x14ac:dyDescent="0.35"/>
    <row r="15195" customFormat="1" x14ac:dyDescent="0.35"/>
    <row r="15196" customFormat="1" x14ac:dyDescent="0.35"/>
    <row r="15197" customFormat="1" x14ac:dyDescent="0.35"/>
    <row r="15198" customFormat="1" x14ac:dyDescent="0.35"/>
    <row r="15199" customFormat="1" x14ac:dyDescent="0.35"/>
    <row r="15200" customFormat="1" x14ac:dyDescent="0.35"/>
    <row r="15201" customFormat="1" x14ac:dyDescent="0.35"/>
    <row r="15202" customFormat="1" x14ac:dyDescent="0.35"/>
    <row r="15203" customFormat="1" x14ac:dyDescent="0.35"/>
    <row r="15204" customFormat="1" x14ac:dyDescent="0.35"/>
    <row r="15205" customFormat="1" x14ac:dyDescent="0.35"/>
    <row r="15206" customFormat="1" x14ac:dyDescent="0.35"/>
    <row r="15207" customFormat="1" x14ac:dyDescent="0.35"/>
    <row r="15208" customFormat="1" x14ac:dyDescent="0.35"/>
    <row r="15209" customFormat="1" x14ac:dyDescent="0.35"/>
    <row r="15210" customFormat="1" x14ac:dyDescent="0.35"/>
    <row r="15211" customFormat="1" x14ac:dyDescent="0.35"/>
    <row r="15212" customFormat="1" x14ac:dyDescent="0.35"/>
    <row r="15213" customFormat="1" x14ac:dyDescent="0.35"/>
    <row r="15214" customFormat="1" x14ac:dyDescent="0.35"/>
    <row r="15215" customFormat="1" x14ac:dyDescent="0.35"/>
    <row r="15216" customFormat="1" x14ac:dyDescent="0.35"/>
    <row r="15217" customFormat="1" x14ac:dyDescent="0.35"/>
    <row r="15218" customFormat="1" x14ac:dyDescent="0.35"/>
    <row r="15219" customFormat="1" x14ac:dyDescent="0.35"/>
    <row r="15220" customFormat="1" x14ac:dyDescent="0.35"/>
    <row r="15221" customFormat="1" x14ac:dyDescent="0.35"/>
    <row r="15222" customFormat="1" x14ac:dyDescent="0.35"/>
    <row r="15223" customFormat="1" x14ac:dyDescent="0.35"/>
    <row r="15224" customFormat="1" x14ac:dyDescent="0.35"/>
    <row r="15225" customFormat="1" x14ac:dyDescent="0.35"/>
    <row r="15226" customFormat="1" x14ac:dyDescent="0.35"/>
    <row r="15227" customFormat="1" x14ac:dyDescent="0.35"/>
    <row r="15228" customFormat="1" x14ac:dyDescent="0.35"/>
    <row r="15229" customFormat="1" x14ac:dyDescent="0.35"/>
    <row r="15230" customFormat="1" x14ac:dyDescent="0.35"/>
    <row r="15231" customFormat="1" x14ac:dyDescent="0.35"/>
    <row r="15232" customFormat="1" x14ac:dyDescent="0.35"/>
    <row r="15233" customFormat="1" x14ac:dyDescent="0.35"/>
    <row r="15234" customFormat="1" x14ac:dyDescent="0.35"/>
    <row r="15235" customFormat="1" x14ac:dyDescent="0.35"/>
    <row r="15236" customFormat="1" x14ac:dyDescent="0.35"/>
    <row r="15237" customFormat="1" x14ac:dyDescent="0.35"/>
    <row r="15238" customFormat="1" x14ac:dyDescent="0.35"/>
    <row r="15239" customFormat="1" x14ac:dyDescent="0.35"/>
    <row r="15240" customFormat="1" x14ac:dyDescent="0.35"/>
    <row r="15241" customFormat="1" x14ac:dyDescent="0.35"/>
    <row r="15242" customFormat="1" x14ac:dyDescent="0.35"/>
    <row r="15243" customFormat="1" x14ac:dyDescent="0.35"/>
    <row r="15244" customFormat="1" x14ac:dyDescent="0.35"/>
    <row r="15245" customFormat="1" x14ac:dyDescent="0.35"/>
    <row r="15246" customFormat="1" x14ac:dyDescent="0.35"/>
    <row r="15247" customFormat="1" x14ac:dyDescent="0.35"/>
    <row r="15248" customFormat="1" x14ac:dyDescent="0.35"/>
    <row r="15249" customFormat="1" x14ac:dyDescent="0.35"/>
    <row r="15250" customFormat="1" x14ac:dyDescent="0.35"/>
    <row r="15251" customFormat="1" x14ac:dyDescent="0.35"/>
    <row r="15252" customFormat="1" x14ac:dyDescent="0.35"/>
    <row r="15253" customFormat="1" x14ac:dyDescent="0.35"/>
    <row r="15254" customFormat="1" x14ac:dyDescent="0.35"/>
    <row r="15255" customFormat="1" x14ac:dyDescent="0.35"/>
    <row r="15256" customFormat="1" x14ac:dyDescent="0.35"/>
    <row r="15257" customFormat="1" x14ac:dyDescent="0.35"/>
    <row r="15258" customFormat="1" x14ac:dyDescent="0.35"/>
    <row r="15259" customFormat="1" x14ac:dyDescent="0.35"/>
    <row r="15260" customFormat="1" x14ac:dyDescent="0.35"/>
    <row r="15261" customFormat="1" x14ac:dyDescent="0.35"/>
    <row r="15262" customFormat="1" x14ac:dyDescent="0.35"/>
    <row r="15263" customFormat="1" x14ac:dyDescent="0.35"/>
    <row r="15264" customFormat="1" x14ac:dyDescent="0.35"/>
    <row r="15265" customFormat="1" x14ac:dyDescent="0.35"/>
    <row r="15266" customFormat="1" x14ac:dyDescent="0.35"/>
    <row r="15267" customFormat="1" x14ac:dyDescent="0.35"/>
    <row r="15268" customFormat="1" x14ac:dyDescent="0.35"/>
    <row r="15269" customFormat="1" x14ac:dyDescent="0.35"/>
    <row r="15270" customFormat="1" x14ac:dyDescent="0.35"/>
    <row r="15271" customFormat="1" x14ac:dyDescent="0.35"/>
    <row r="15272" customFormat="1" x14ac:dyDescent="0.35"/>
    <row r="15273" customFormat="1" x14ac:dyDescent="0.35"/>
    <row r="15274" customFormat="1" x14ac:dyDescent="0.35"/>
    <row r="15275" customFormat="1" x14ac:dyDescent="0.35"/>
    <row r="15276" customFormat="1" x14ac:dyDescent="0.35"/>
    <row r="15277" customFormat="1" x14ac:dyDescent="0.35"/>
    <row r="15278" customFormat="1" x14ac:dyDescent="0.35"/>
    <row r="15279" customFormat="1" x14ac:dyDescent="0.35"/>
    <row r="15280" customFormat="1" x14ac:dyDescent="0.35"/>
    <row r="15281" customFormat="1" x14ac:dyDescent="0.35"/>
    <row r="15282" customFormat="1" x14ac:dyDescent="0.35"/>
    <row r="15283" customFormat="1" x14ac:dyDescent="0.35"/>
    <row r="15284" customFormat="1" x14ac:dyDescent="0.35"/>
    <row r="15285" customFormat="1" x14ac:dyDescent="0.35"/>
    <row r="15286" customFormat="1" x14ac:dyDescent="0.35"/>
    <row r="15287" customFormat="1" x14ac:dyDescent="0.35"/>
    <row r="15288" customFormat="1" x14ac:dyDescent="0.35"/>
    <row r="15289" customFormat="1" x14ac:dyDescent="0.35"/>
    <row r="15290" customFormat="1" x14ac:dyDescent="0.35"/>
    <row r="15291" customFormat="1" x14ac:dyDescent="0.35"/>
    <row r="15292" customFormat="1" x14ac:dyDescent="0.35"/>
    <row r="15293" customFormat="1" x14ac:dyDescent="0.35"/>
    <row r="15294" customFormat="1" x14ac:dyDescent="0.35"/>
    <row r="15295" customFormat="1" x14ac:dyDescent="0.35"/>
    <row r="15296" customFormat="1" x14ac:dyDescent="0.35"/>
    <row r="15297" customFormat="1" x14ac:dyDescent="0.35"/>
    <row r="15298" customFormat="1" x14ac:dyDescent="0.35"/>
    <row r="15299" customFormat="1" x14ac:dyDescent="0.35"/>
    <row r="15300" customFormat="1" x14ac:dyDescent="0.35"/>
    <row r="15301" customFormat="1" x14ac:dyDescent="0.35"/>
    <row r="15302" customFormat="1" x14ac:dyDescent="0.35"/>
    <row r="15303" customFormat="1" x14ac:dyDescent="0.35"/>
    <row r="15304" customFormat="1" x14ac:dyDescent="0.35"/>
    <row r="15305" customFormat="1" x14ac:dyDescent="0.35"/>
    <row r="15306" customFormat="1" x14ac:dyDescent="0.35"/>
    <row r="15307" customFormat="1" x14ac:dyDescent="0.35"/>
    <row r="15308" customFormat="1" x14ac:dyDescent="0.35"/>
    <row r="15309" customFormat="1" x14ac:dyDescent="0.35"/>
    <row r="15310" customFormat="1" x14ac:dyDescent="0.35"/>
    <row r="15311" customFormat="1" x14ac:dyDescent="0.35"/>
    <row r="15312" customFormat="1" x14ac:dyDescent="0.35"/>
    <row r="15313" customFormat="1" x14ac:dyDescent="0.35"/>
    <row r="15314" customFormat="1" x14ac:dyDescent="0.35"/>
    <row r="15315" customFormat="1" x14ac:dyDescent="0.35"/>
    <row r="15316" customFormat="1" x14ac:dyDescent="0.35"/>
    <row r="15317" customFormat="1" x14ac:dyDescent="0.35"/>
    <row r="15318" customFormat="1" x14ac:dyDescent="0.35"/>
    <row r="15319" customFormat="1" x14ac:dyDescent="0.35"/>
    <row r="15320" customFormat="1" x14ac:dyDescent="0.35"/>
    <row r="15321" customFormat="1" x14ac:dyDescent="0.35"/>
    <row r="15322" customFormat="1" x14ac:dyDescent="0.35"/>
    <row r="15323" customFormat="1" x14ac:dyDescent="0.35"/>
    <row r="15324" customFormat="1" x14ac:dyDescent="0.35"/>
    <row r="15325" customFormat="1" x14ac:dyDescent="0.35"/>
    <row r="15326" customFormat="1" x14ac:dyDescent="0.35"/>
    <row r="15327" customFormat="1" x14ac:dyDescent="0.35"/>
    <row r="15328" customFormat="1" x14ac:dyDescent="0.35"/>
    <row r="15329" customFormat="1" x14ac:dyDescent="0.35"/>
    <row r="15330" customFormat="1" x14ac:dyDescent="0.35"/>
    <row r="15331" customFormat="1" x14ac:dyDescent="0.35"/>
    <row r="15332" customFormat="1" x14ac:dyDescent="0.35"/>
    <row r="15333" customFormat="1" x14ac:dyDescent="0.35"/>
    <row r="15334" customFormat="1" x14ac:dyDescent="0.35"/>
    <row r="15335" customFormat="1" x14ac:dyDescent="0.35"/>
    <row r="15336" customFormat="1" x14ac:dyDescent="0.35"/>
    <row r="15337" customFormat="1" x14ac:dyDescent="0.35"/>
    <row r="15338" customFormat="1" x14ac:dyDescent="0.35"/>
    <row r="15339" customFormat="1" x14ac:dyDescent="0.35"/>
    <row r="15340" customFormat="1" x14ac:dyDescent="0.35"/>
    <row r="15341" customFormat="1" x14ac:dyDescent="0.35"/>
    <row r="15342" customFormat="1" x14ac:dyDescent="0.35"/>
    <row r="15343" customFormat="1" x14ac:dyDescent="0.35"/>
    <row r="15344" customFormat="1" x14ac:dyDescent="0.35"/>
    <row r="15345" customFormat="1" x14ac:dyDescent="0.35"/>
    <row r="15346" customFormat="1" x14ac:dyDescent="0.35"/>
    <row r="15347" customFormat="1" x14ac:dyDescent="0.35"/>
    <row r="15348" customFormat="1" x14ac:dyDescent="0.35"/>
    <row r="15349" customFormat="1" x14ac:dyDescent="0.35"/>
    <row r="15350" customFormat="1" x14ac:dyDescent="0.35"/>
    <row r="15351" customFormat="1" x14ac:dyDescent="0.35"/>
    <row r="15352" customFormat="1" x14ac:dyDescent="0.35"/>
    <row r="15353" customFormat="1" x14ac:dyDescent="0.35"/>
    <row r="15354" customFormat="1" x14ac:dyDescent="0.35"/>
    <row r="15355" customFormat="1" x14ac:dyDescent="0.35"/>
    <row r="15356" customFormat="1" x14ac:dyDescent="0.35"/>
    <row r="15357" customFormat="1" x14ac:dyDescent="0.35"/>
    <row r="15358" customFormat="1" x14ac:dyDescent="0.35"/>
    <row r="15359" customFormat="1" x14ac:dyDescent="0.35"/>
    <row r="15360" customFormat="1" x14ac:dyDescent="0.35"/>
    <row r="15361" customFormat="1" x14ac:dyDescent="0.35"/>
    <row r="15362" customFormat="1" x14ac:dyDescent="0.35"/>
    <row r="15363" customFormat="1" x14ac:dyDescent="0.35"/>
    <row r="15364" customFormat="1" x14ac:dyDescent="0.35"/>
    <row r="15365" customFormat="1" x14ac:dyDescent="0.35"/>
    <row r="15366" customFormat="1" x14ac:dyDescent="0.35"/>
    <row r="15367" customFormat="1" x14ac:dyDescent="0.35"/>
    <row r="15368" customFormat="1" x14ac:dyDescent="0.35"/>
    <row r="15369" customFormat="1" x14ac:dyDescent="0.35"/>
    <row r="15370" customFormat="1" x14ac:dyDescent="0.35"/>
    <row r="15371" customFormat="1" x14ac:dyDescent="0.35"/>
    <row r="15372" customFormat="1" x14ac:dyDescent="0.35"/>
    <row r="15373" customFormat="1" x14ac:dyDescent="0.35"/>
    <row r="15374" customFormat="1" x14ac:dyDescent="0.35"/>
    <row r="15375" customFormat="1" x14ac:dyDescent="0.35"/>
    <row r="15376" customFormat="1" x14ac:dyDescent="0.35"/>
    <row r="15377" customFormat="1" x14ac:dyDescent="0.35"/>
    <row r="15378" customFormat="1" x14ac:dyDescent="0.35"/>
    <row r="15379" customFormat="1" x14ac:dyDescent="0.35"/>
    <row r="15380" customFormat="1" x14ac:dyDescent="0.35"/>
    <row r="15381" customFormat="1" x14ac:dyDescent="0.35"/>
    <row r="15382" customFormat="1" x14ac:dyDescent="0.35"/>
    <row r="15383" customFormat="1" x14ac:dyDescent="0.35"/>
    <row r="15384" customFormat="1" x14ac:dyDescent="0.35"/>
    <row r="15385" customFormat="1" x14ac:dyDescent="0.35"/>
    <row r="15386" customFormat="1" x14ac:dyDescent="0.35"/>
    <row r="15387" customFormat="1" x14ac:dyDescent="0.35"/>
    <row r="15388" customFormat="1" x14ac:dyDescent="0.35"/>
    <row r="15389" customFormat="1" x14ac:dyDescent="0.35"/>
    <row r="15390" customFormat="1" x14ac:dyDescent="0.35"/>
    <row r="15391" customFormat="1" x14ac:dyDescent="0.35"/>
    <row r="15392" customFormat="1" x14ac:dyDescent="0.35"/>
    <row r="15393" customFormat="1" x14ac:dyDescent="0.35"/>
    <row r="15394" customFormat="1" x14ac:dyDescent="0.35"/>
    <row r="15395" customFormat="1" x14ac:dyDescent="0.35"/>
    <row r="15396" customFormat="1" x14ac:dyDescent="0.35"/>
    <row r="15397" customFormat="1" x14ac:dyDescent="0.35"/>
    <row r="15398" customFormat="1" x14ac:dyDescent="0.35"/>
    <row r="15399" customFormat="1" x14ac:dyDescent="0.35"/>
    <row r="15400" customFormat="1" x14ac:dyDescent="0.35"/>
    <row r="15401" customFormat="1" x14ac:dyDescent="0.35"/>
    <row r="15402" customFormat="1" x14ac:dyDescent="0.35"/>
    <row r="15403" customFormat="1" x14ac:dyDescent="0.35"/>
    <row r="15404" customFormat="1" x14ac:dyDescent="0.35"/>
    <row r="15405" customFormat="1" x14ac:dyDescent="0.35"/>
    <row r="15406" customFormat="1" x14ac:dyDescent="0.35"/>
    <row r="15407" customFormat="1" x14ac:dyDescent="0.35"/>
    <row r="15408" customFormat="1" x14ac:dyDescent="0.35"/>
    <row r="15409" customFormat="1" x14ac:dyDescent="0.35"/>
    <row r="15410" customFormat="1" x14ac:dyDescent="0.35"/>
    <row r="15411" customFormat="1" x14ac:dyDescent="0.35"/>
    <row r="15412" customFormat="1" x14ac:dyDescent="0.35"/>
    <row r="15413" customFormat="1" x14ac:dyDescent="0.35"/>
    <row r="15414" customFormat="1" x14ac:dyDescent="0.35"/>
    <row r="15415" customFormat="1" x14ac:dyDescent="0.35"/>
    <row r="15416" customFormat="1" x14ac:dyDescent="0.35"/>
    <row r="15417" customFormat="1" x14ac:dyDescent="0.35"/>
    <row r="15418" customFormat="1" x14ac:dyDescent="0.35"/>
    <row r="15419" customFormat="1" x14ac:dyDescent="0.35"/>
    <row r="15420" customFormat="1" x14ac:dyDescent="0.35"/>
    <row r="15421" customFormat="1" x14ac:dyDescent="0.35"/>
    <row r="15422" customFormat="1" x14ac:dyDescent="0.35"/>
    <row r="15423" customFormat="1" x14ac:dyDescent="0.35"/>
    <row r="15424" customFormat="1" x14ac:dyDescent="0.35"/>
    <row r="15425" customFormat="1" x14ac:dyDescent="0.35"/>
    <row r="15426" customFormat="1" x14ac:dyDescent="0.35"/>
    <row r="15427" customFormat="1" x14ac:dyDescent="0.35"/>
    <row r="15428" customFormat="1" x14ac:dyDescent="0.35"/>
    <row r="15429" customFormat="1" x14ac:dyDescent="0.35"/>
    <row r="15430" customFormat="1" x14ac:dyDescent="0.35"/>
    <row r="15431" customFormat="1" x14ac:dyDescent="0.35"/>
    <row r="15432" customFormat="1" x14ac:dyDescent="0.35"/>
    <row r="15433" customFormat="1" x14ac:dyDescent="0.35"/>
    <row r="15434" customFormat="1" x14ac:dyDescent="0.35"/>
    <row r="15435" customFormat="1" x14ac:dyDescent="0.35"/>
    <row r="15436" customFormat="1" x14ac:dyDescent="0.35"/>
    <row r="15437" customFormat="1" x14ac:dyDescent="0.35"/>
    <row r="15438" customFormat="1" x14ac:dyDescent="0.35"/>
    <row r="15439" customFormat="1" x14ac:dyDescent="0.35"/>
    <row r="15440" customFormat="1" x14ac:dyDescent="0.35"/>
    <row r="15441" customFormat="1" x14ac:dyDescent="0.35"/>
    <row r="15442" customFormat="1" x14ac:dyDescent="0.35"/>
    <row r="15443" customFormat="1" x14ac:dyDescent="0.35"/>
    <row r="15444" customFormat="1" x14ac:dyDescent="0.35"/>
    <row r="15445" customFormat="1" x14ac:dyDescent="0.35"/>
    <row r="15446" customFormat="1" x14ac:dyDescent="0.35"/>
    <row r="15447" customFormat="1" x14ac:dyDescent="0.35"/>
    <row r="15448" customFormat="1" x14ac:dyDescent="0.35"/>
    <row r="15449" customFormat="1" x14ac:dyDescent="0.35"/>
    <row r="15450" customFormat="1" x14ac:dyDescent="0.35"/>
    <row r="15451" customFormat="1" x14ac:dyDescent="0.35"/>
    <row r="15452" customFormat="1" x14ac:dyDescent="0.35"/>
    <row r="15453" customFormat="1" x14ac:dyDescent="0.35"/>
    <row r="15454" customFormat="1" x14ac:dyDescent="0.35"/>
    <row r="15455" customFormat="1" x14ac:dyDescent="0.35"/>
    <row r="15456" customFormat="1" x14ac:dyDescent="0.35"/>
    <row r="15457" customFormat="1" x14ac:dyDescent="0.35"/>
    <row r="15458" customFormat="1" x14ac:dyDescent="0.35"/>
    <row r="15459" customFormat="1" x14ac:dyDescent="0.35"/>
    <row r="15460" customFormat="1" x14ac:dyDescent="0.35"/>
    <row r="15461" customFormat="1" x14ac:dyDescent="0.35"/>
    <row r="15462" customFormat="1" x14ac:dyDescent="0.35"/>
    <row r="15463" customFormat="1" x14ac:dyDescent="0.35"/>
    <row r="15464" customFormat="1" x14ac:dyDescent="0.35"/>
    <row r="15465" customFormat="1" x14ac:dyDescent="0.35"/>
    <row r="15466" customFormat="1" x14ac:dyDescent="0.35"/>
    <row r="15467" customFormat="1" x14ac:dyDescent="0.35"/>
    <row r="15468" customFormat="1" x14ac:dyDescent="0.35"/>
    <row r="15469" customFormat="1" x14ac:dyDescent="0.35"/>
    <row r="15470" customFormat="1" x14ac:dyDescent="0.35"/>
    <row r="15471" customFormat="1" x14ac:dyDescent="0.35"/>
    <row r="15472" customFormat="1" x14ac:dyDescent="0.35"/>
    <row r="15473" customFormat="1" x14ac:dyDescent="0.35"/>
    <row r="15474" customFormat="1" x14ac:dyDescent="0.35"/>
    <row r="15475" customFormat="1" x14ac:dyDescent="0.35"/>
    <row r="15476" customFormat="1" x14ac:dyDescent="0.35"/>
    <row r="15477" customFormat="1" x14ac:dyDescent="0.35"/>
    <row r="15478" customFormat="1" x14ac:dyDescent="0.35"/>
    <row r="15479" customFormat="1" x14ac:dyDescent="0.35"/>
    <row r="15480" customFormat="1" x14ac:dyDescent="0.35"/>
    <row r="15481" customFormat="1" x14ac:dyDescent="0.35"/>
    <row r="15482" customFormat="1" x14ac:dyDescent="0.35"/>
    <row r="15483" customFormat="1" x14ac:dyDescent="0.35"/>
    <row r="15484" customFormat="1" x14ac:dyDescent="0.35"/>
    <row r="15485" customFormat="1" x14ac:dyDescent="0.35"/>
    <row r="15486" customFormat="1" x14ac:dyDescent="0.35"/>
    <row r="15487" customFormat="1" x14ac:dyDescent="0.35"/>
    <row r="15488" customFormat="1" x14ac:dyDescent="0.35"/>
    <row r="15489" customFormat="1" x14ac:dyDescent="0.35"/>
    <row r="15490" customFormat="1" x14ac:dyDescent="0.35"/>
    <row r="15491" customFormat="1" x14ac:dyDescent="0.35"/>
    <row r="15492" customFormat="1" x14ac:dyDescent="0.35"/>
    <row r="15493" customFormat="1" x14ac:dyDescent="0.35"/>
    <row r="15494" customFormat="1" x14ac:dyDescent="0.35"/>
    <row r="15495" customFormat="1" x14ac:dyDescent="0.35"/>
    <row r="15496" customFormat="1" x14ac:dyDescent="0.35"/>
    <row r="15497" customFormat="1" x14ac:dyDescent="0.35"/>
    <row r="15498" customFormat="1" x14ac:dyDescent="0.35"/>
    <row r="15499" customFormat="1" x14ac:dyDescent="0.35"/>
    <row r="15500" customFormat="1" x14ac:dyDescent="0.35"/>
    <row r="15501" customFormat="1" x14ac:dyDescent="0.35"/>
    <row r="15502" customFormat="1" x14ac:dyDescent="0.35"/>
    <row r="15503" customFormat="1" x14ac:dyDescent="0.35"/>
    <row r="15504" customFormat="1" x14ac:dyDescent="0.35"/>
    <row r="15505" customFormat="1" x14ac:dyDescent="0.35"/>
    <row r="15506" customFormat="1" x14ac:dyDescent="0.35"/>
    <row r="15507" customFormat="1" x14ac:dyDescent="0.35"/>
    <row r="15508" customFormat="1" x14ac:dyDescent="0.35"/>
    <row r="15509" customFormat="1" x14ac:dyDescent="0.35"/>
    <row r="15510" customFormat="1" x14ac:dyDescent="0.35"/>
    <row r="15511" customFormat="1" x14ac:dyDescent="0.35"/>
    <row r="15512" customFormat="1" x14ac:dyDescent="0.35"/>
    <row r="15513" customFormat="1" x14ac:dyDescent="0.35"/>
    <row r="15514" customFormat="1" x14ac:dyDescent="0.35"/>
    <row r="15515" customFormat="1" x14ac:dyDescent="0.35"/>
    <row r="15516" customFormat="1" x14ac:dyDescent="0.35"/>
    <row r="15517" customFormat="1" x14ac:dyDescent="0.35"/>
    <row r="15518" customFormat="1" x14ac:dyDescent="0.35"/>
    <row r="15519" customFormat="1" x14ac:dyDescent="0.35"/>
    <row r="15520" customFormat="1" x14ac:dyDescent="0.35"/>
    <row r="15521" customFormat="1" x14ac:dyDescent="0.35"/>
    <row r="15522" customFormat="1" x14ac:dyDescent="0.35"/>
    <row r="15523" customFormat="1" x14ac:dyDescent="0.35"/>
    <row r="15524" customFormat="1" x14ac:dyDescent="0.35"/>
    <row r="15525" customFormat="1" x14ac:dyDescent="0.35"/>
    <row r="15526" customFormat="1" x14ac:dyDescent="0.35"/>
    <row r="15527" customFormat="1" x14ac:dyDescent="0.35"/>
    <row r="15528" customFormat="1" x14ac:dyDescent="0.35"/>
    <row r="15529" customFormat="1" x14ac:dyDescent="0.35"/>
    <row r="15530" customFormat="1" x14ac:dyDescent="0.35"/>
    <row r="15531" customFormat="1" x14ac:dyDescent="0.35"/>
    <row r="15532" customFormat="1" x14ac:dyDescent="0.35"/>
    <row r="15533" customFormat="1" x14ac:dyDescent="0.35"/>
    <row r="15534" customFormat="1" x14ac:dyDescent="0.35"/>
    <row r="15535" customFormat="1" x14ac:dyDescent="0.35"/>
    <row r="15536" customFormat="1" x14ac:dyDescent="0.35"/>
    <row r="15537" customFormat="1" x14ac:dyDescent="0.35"/>
    <row r="15538" customFormat="1" x14ac:dyDescent="0.35"/>
    <row r="15539" customFormat="1" x14ac:dyDescent="0.35"/>
    <row r="15540" customFormat="1" x14ac:dyDescent="0.35"/>
    <row r="15541" customFormat="1" x14ac:dyDescent="0.35"/>
    <row r="15542" customFormat="1" x14ac:dyDescent="0.35"/>
    <row r="15543" customFormat="1" x14ac:dyDescent="0.35"/>
    <row r="15544" customFormat="1" x14ac:dyDescent="0.35"/>
    <row r="15545" customFormat="1" x14ac:dyDescent="0.35"/>
    <row r="15546" customFormat="1" x14ac:dyDescent="0.35"/>
    <row r="15547" customFormat="1" x14ac:dyDescent="0.35"/>
    <row r="15548" customFormat="1" x14ac:dyDescent="0.35"/>
    <row r="15549" customFormat="1" x14ac:dyDescent="0.35"/>
    <row r="15550" customFormat="1" x14ac:dyDescent="0.35"/>
    <row r="15551" customFormat="1" x14ac:dyDescent="0.35"/>
    <row r="15552" customFormat="1" x14ac:dyDescent="0.35"/>
    <row r="15553" customFormat="1" x14ac:dyDescent="0.35"/>
    <row r="15554" customFormat="1" x14ac:dyDescent="0.35"/>
    <row r="15555" customFormat="1" x14ac:dyDescent="0.35"/>
    <row r="15556" customFormat="1" x14ac:dyDescent="0.35"/>
    <row r="15557" customFormat="1" x14ac:dyDescent="0.35"/>
    <row r="15558" customFormat="1" x14ac:dyDescent="0.35"/>
    <row r="15559" customFormat="1" x14ac:dyDescent="0.35"/>
    <row r="15560" customFormat="1" x14ac:dyDescent="0.35"/>
    <row r="15561" customFormat="1" x14ac:dyDescent="0.35"/>
    <row r="15562" customFormat="1" x14ac:dyDescent="0.35"/>
    <row r="15563" customFormat="1" x14ac:dyDescent="0.35"/>
    <row r="15564" customFormat="1" x14ac:dyDescent="0.35"/>
    <row r="15565" customFormat="1" x14ac:dyDescent="0.35"/>
    <row r="15566" customFormat="1" x14ac:dyDescent="0.35"/>
    <row r="15567" customFormat="1" x14ac:dyDescent="0.35"/>
    <row r="15568" customFormat="1" x14ac:dyDescent="0.35"/>
    <row r="15569" customFormat="1" x14ac:dyDescent="0.35"/>
    <row r="15570" customFormat="1" x14ac:dyDescent="0.35"/>
    <row r="15571" customFormat="1" x14ac:dyDescent="0.35"/>
    <row r="15572" customFormat="1" x14ac:dyDescent="0.35"/>
    <row r="15573" customFormat="1" x14ac:dyDescent="0.35"/>
    <row r="15574" customFormat="1" x14ac:dyDescent="0.35"/>
    <row r="15575" customFormat="1" x14ac:dyDescent="0.35"/>
    <row r="15576" customFormat="1" x14ac:dyDescent="0.35"/>
    <row r="15577" customFormat="1" x14ac:dyDescent="0.35"/>
    <row r="15578" customFormat="1" x14ac:dyDescent="0.35"/>
    <row r="15579" customFormat="1" x14ac:dyDescent="0.35"/>
    <row r="15580" customFormat="1" x14ac:dyDescent="0.35"/>
    <row r="15581" customFormat="1" x14ac:dyDescent="0.35"/>
    <row r="15582" customFormat="1" x14ac:dyDescent="0.35"/>
    <row r="15583" customFormat="1" x14ac:dyDescent="0.35"/>
    <row r="15584" customFormat="1" x14ac:dyDescent="0.35"/>
    <row r="15585" customFormat="1" x14ac:dyDescent="0.35"/>
    <row r="15586" customFormat="1" x14ac:dyDescent="0.35"/>
    <row r="15587" customFormat="1" x14ac:dyDescent="0.35"/>
    <row r="15588" customFormat="1" x14ac:dyDescent="0.35"/>
    <row r="15589" customFormat="1" x14ac:dyDescent="0.35"/>
    <row r="15590" customFormat="1" x14ac:dyDescent="0.35"/>
    <row r="15591" customFormat="1" x14ac:dyDescent="0.35"/>
    <row r="15592" customFormat="1" x14ac:dyDescent="0.35"/>
    <row r="15593" customFormat="1" x14ac:dyDescent="0.35"/>
    <row r="15594" customFormat="1" x14ac:dyDescent="0.35"/>
    <row r="15595" customFormat="1" x14ac:dyDescent="0.35"/>
    <row r="15596" customFormat="1" x14ac:dyDescent="0.35"/>
    <row r="15597" customFormat="1" x14ac:dyDescent="0.35"/>
    <row r="15598" customFormat="1" x14ac:dyDescent="0.35"/>
    <row r="15599" customFormat="1" x14ac:dyDescent="0.35"/>
    <row r="15600" customFormat="1" x14ac:dyDescent="0.35"/>
    <row r="15601" customFormat="1" x14ac:dyDescent="0.35"/>
    <row r="15602" customFormat="1" x14ac:dyDescent="0.35"/>
    <row r="15603" customFormat="1" x14ac:dyDescent="0.35"/>
    <row r="15604" customFormat="1" x14ac:dyDescent="0.35"/>
    <row r="15605" customFormat="1" x14ac:dyDescent="0.35"/>
    <row r="15606" customFormat="1" x14ac:dyDescent="0.35"/>
    <row r="15607" customFormat="1" x14ac:dyDescent="0.35"/>
    <row r="15608" customFormat="1" x14ac:dyDescent="0.35"/>
    <row r="15609" customFormat="1" x14ac:dyDescent="0.35"/>
    <row r="15610" customFormat="1" x14ac:dyDescent="0.35"/>
    <row r="15611" customFormat="1" x14ac:dyDescent="0.35"/>
    <row r="15612" customFormat="1" x14ac:dyDescent="0.35"/>
    <row r="15613" customFormat="1" x14ac:dyDescent="0.35"/>
    <row r="15614" customFormat="1" x14ac:dyDescent="0.35"/>
    <row r="15615" customFormat="1" x14ac:dyDescent="0.35"/>
    <row r="15616" customFormat="1" x14ac:dyDescent="0.35"/>
    <row r="15617" customFormat="1" x14ac:dyDescent="0.35"/>
    <row r="15618" customFormat="1" x14ac:dyDescent="0.35"/>
    <row r="15619" customFormat="1" x14ac:dyDescent="0.35"/>
    <row r="15620" customFormat="1" x14ac:dyDescent="0.35"/>
    <row r="15621" customFormat="1" x14ac:dyDescent="0.35"/>
    <row r="15622" customFormat="1" x14ac:dyDescent="0.35"/>
    <row r="15623" customFormat="1" x14ac:dyDescent="0.35"/>
    <row r="15624" customFormat="1" x14ac:dyDescent="0.35"/>
    <row r="15625" customFormat="1" x14ac:dyDescent="0.35"/>
    <row r="15626" customFormat="1" x14ac:dyDescent="0.35"/>
    <row r="15627" customFormat="1" x14ac:dyDescent="0.35"/>
    <row r="15628" customFormat="1" x14ac:dyDescent="0.35"/>
    <row r="15629" customFormat="1" x14ac:dyDescent="0.35"/>
    <row r="15630" customFormat="1" x14ac:dyDescent="0.35"/>
    <row r="15631" customFormat="1" x14ac:dyDescent="0.35"/>
    <row r="15632" customFormat="1" x14ac:dyDescent="0.35"/>
    <row r="15633" customFormat="1" x14ac:dyDescent="0.35"/>
    <row r="15634" customFormat="1" x14ac:dyDescent="0.35"/>
    <row r="15635" customFormat="1" x14ac:dyDescent="0.35"/>
    <row r="15636" customFormat="1" x14ac:dyDescent="0.35"/>
    <row r="15637" customFormat="1" x14ac:dyDescent="0.35"/>
    <row r="15638" customFormat="1" x14ac:dyDescent="0.35"/>
    <row r="15639" customFormat="1" x14ac:dyDescent="0.35"/>
    <row r="15640" customFormat="1" x14ac:dyDescent="0.35"/>
    <row r="15641" customFormat="1" x14ac:dyDescent="0.35"/>
    <row r="15642" customFormat="1" x14ac:dyDescent="0.35"/>
    <row r="15643" customFormat="1" x14ac:dyDescent="0.35"/>
    <row r="15644" customFormat="1" x14ac:dyDescent="0.35"/>
    <row r="15645" customFormat="1" x14ac:dyDescent="0.35"/>
    <row r="15646" customFormat="1" x14ac:dyDescent="0.35"/>
    <row r="15647" customFormat="1" x14ac:dyDescent="0.35"/>
    <row r="15648" customFormat="1" x14ac:dyDescent="0.35"/>
    <row r="15649" customFormat="1" x14ac:dyDescent="0.35"/>
    <row r="15650" customFormat="1" x14ac:dyDescent="0.35"/>
    <row r="15651" customFormat="1" x14ac:dyDescent="0.35"/>
    <row r="15652" customFormat="1" x14ac:dyDescent="0.35"/>
    <row r="15653" customFormat="1" x14ac:dyDescent="0.35"/>
    <row r="15654" customFormat="1" x14ac:dyDescent="0.35"/>
    <row r="15655" customFormat="1" x14ac:dyDescent="0.35"/>
    <row r="15656" customFormat="1" x14ac:dyDescent="0.35"/>
    <row r="15657" customFormat="1" x14ac:dyDescent="0.35"/>
    <row r="15658" customFormat="1" x14ac:dyDescent="0.35"/>
    <row r="15659" customFormat="1" x14ac:dyDescent="0.35"/>
    <row r="15660" customFormat="1" x14ac:dyDescent="0.35"/>
    <row r="15661" customFormat="1" x14ac:dyDescent="0.35"/>
    <row r="15662" customFormat="1" x14ac:dyDescent="0.35"/>
    <row r="15663" customFormat="1" x14ac:dyDescent="0.35"/>
    <row r="15664" customFormat="1" x14ac:dyDescent="0.35"/>
    <row r="15665" customFormat="1" x14ac:dyDescent="0.35"/>
    <row r="15666" customFormat="1" x14ac:dyDescent="0.35"/>
    <row r="15667" customFormat="1" x14ac:dyDescent="0.35"/>
    <row r="15668" customFormat="1" x14ac:dyDescent="0.35"/>
    <row r="15669" customFormat="1" x14ac:dyDescent="0.35"/>
    <row r="15670" customFormat="1" x14ac:dyDescent="0.35"/>
    <row r="15671" customFormat="1" x14ac:dyDescent="0.35"/>
    <row r="15672" customFormat="1" x14ac:dyDescent="0.35"/>
    <row r="15673" customFormat="1" x14ac:dyDescent="0.35"/>
    <row r="15674" customFormat="1" x14ac:dyDescent="0.35"/>
    <row r="15675" customFormat="1" x14ac:dyDescent="0.35"/>
    <row r="15676" customFormat="1" x14ac:dyDescent="0.35"/>
    <row r="15677" customFormat="1" x14ac:dyDescent="0.35"/>
    <row r="15678" customFormat="1" x14ac:dyDescent="0.35"/>
    <row r="15679" customFormat="1" x14ac:dyDescent="0.35"/>
    <row r="15680" customFormat="1" x14ac:dyDescent="0.35"/>
    <row r="15681" customFormat="1" x14ac:dyDescent="0.35"/>
    <row r="15682" customFormat="1" x14ac:dyDescent="0.35"/>
    <row r="15683" customFormat="1" x14ac:dyDescent="0.35"/>
    <row r="15684" customFormat="1" x14ac:dyDescent="0.35"/>
    <row r="15685" customFormat="1" x14ac:dyDescent="0.35"/>
    <row r="15686" customFormat="1" x14ac:dyDescent="0.35"/>
    <row r="15687" customFormat="1" x14ac:dyDescent="0.35"/>
    <row r="15688" customFormat="1" x14ac:dyDescent="0.35"/>
    <row r="15689" customFormat="1" x14ac:dyDescent="0.35"/>
    <row r="15690" customFormat="1" x14ac:dyDescent="0.35"/>
    <row r="15691" customFormat="1" x14ac:dyDescent="0.35"/>
    <row r="15692" customFormat="1" x14ac:dyDescent="0.35"/>
    <row r="15693" customFormat="1" x14ac:dyDescent="0.35"/>
    <row r="15694" customFormat="1" x14ac:dyDescent="0.35"/>
    <row r="15695" customFormat="1" x14ac:dyDescent="0.35"/>
    <row r="15696" customFormat="1" x14ac:dyDescent="0.35"/>
    <row r="15697" customFormat="1" x14ac:dyDescent="0.35"/>
    <row r="15698" customFormat="1" x14ac:dyDescent="0.35"/>
    <row r="15699" customFormat="1" x14ac:dyDescent="0.35"/>
    <row r="15700" customFormat="1" x14ac:dyDescent="0.35"/>
    <row r="15701" customFormat="1" x14ac:dyDescent="0.35"/>
    <row r="15702" customFormat="1" x14ac:dyDescent="0.35"/>
    <row r="15703" customFormat="1" x14ac:dyDescent="0.35"/>
    <row r="15704" customFormat="1" x14ac:dyDescent="0.35"/>
    <row r="15705" customFormat="1" x14ac:dyDescent="0.35"/>
    <row r="15706" customFormat="1" x14ac:dyDescent="0.35"/>
    <row r="15707" customFormat="1" x14ac:dyDescent="0.35"/>
    <row r="15708" customFormat="1" x14ac:dyDescent="0.35"/>
    <row r="15709" customFormat="1" x14ac:dyDescent="0.35"/>
    <row r="15710" customFormat="1" x14ac:dyDescent="0.35"/>
    <row r="15711" customFormat="1" x14ac:dyDescent="0.35"/>
    <row r="15712" customFormat="1" x14ac:dyDescent="0.35"/>
    <row r="15713" customFormat="1" x14ac:dyDescent="0.35"/>
    <row r="15714" customFormat="1" x14ac:dyDescent="0.35"/>
    <row r="15715" customFormat="1" x14ac:dyDescent="0.35"/>
    <row r="15716" customFormat="1" x14ac:dyDescent="0.35"/>
    <row r="15717" customFormat="1" x14ac:dyDescent="0.35"/>
    <row r="15718" customFormat="1" x14ac:dyDescent="0.35"/>
    <row r="15719" customFormat="1" x14ac:dyDescent="0.35"/>
    <row r="15720" customFormat="1" x14ac:dyDescent="0.35"/>
    <row r="15721" customFormat="1" x14ac:dyDescent="0.35"/>
    <row r="15722" customFormat="1" x14ac:dyDescent="0.35"/>
    <row r="15723" customFormat="1" x14ac:dyDescent="0.35"/>
    <row r="15724" customFormat="1" x14ac:dyDescent="0.35"/>
    <row r="15725" customFormat="1" x14ac:dyDescent="0.35"/>
    <row r="15726" customFormat="1" x14ac:dyDescent="0.35"/>
    <row r="15727" customFormat="1" x14ac:dyDescent="0.35"/>
    <row r="15728" customFormat="1" x14ac:dyDescent="0.35"/>
    <row r="15729" customFormat="1" x14ac:dyDescent="0.35"/>
    <row r="15730" customFormat="1" x14ac:dyDescent="0.35"/>
    <row r="15731" customFormat="1" x14ac:dyDescent="0.35"/>
    <row r="15732" customFormat="1" x14ac:dyDescent="0.35"/>
    <row r="15733" customFormat="1" x14ac:dyDescent="0.35"/>
    <row r="15734" customFormat="1" x14ac:dyDescent="0.35"/>
    <row r="15735" customFormat="1" x14ac:dyDescent="0.35"/>
    <row r="15736" customFormat="1" x14ac:dyDescent="0.35"/>
    <row r="15737" customFormat="1" x14ac:dyDescent="0.35"/>
    <row r="15738" customFormat="1" x14ac:dyDescent="0.35"/>
    <row r="15739" customFormat="1" x14ac:dyDescent="0.35"/>
    <row r="15740" customFormat="1" x14ac:dyDescent="0.35"/>
    <row r="15741" customFormat="1" x14ac:dyDescent="0.35"/>
    <row r="15742" customFormat="1" x14ac:dyDescent="0.35"/>
    <row r="15743" customFormat="1" x14ac:dyDescent="0.35"/>
    <row r="15744" customFormat="1" x14ac:dyDescent="0.35"/>
    <row r="15745" customFormat="1" x14ac:dyDescent="0.35"/>
    <row r="15746" customFormat="1" x14ac:dyDescent="0.35"/>
    <row r="15747" customFormat="1" x14ac:dyDescent="0.35"/>
    <row r="15748" customFormat="1" x14ac:dyDescent="0.35"/>
    <row r="15749" customFormat="1" x14ac:dyDescent="0.35"/>
    <row r="15750" customFormat="1" x14ac:dyDescent="0.35"/>
    <row r="15751" customFormat="1" x14ac:dyDescent="0.35"/>
    <row r="15752" customFormat="1" x14ac:dyDescent="0.35"/>
    <row r="15753" customFormat="1" x14ac:dyDescent="0.35"/>
    <row r="15754" customFormat="1" x14ac:dyDescent="0.35"/>
    <row r="15755" customFormat="1" x14ac:dyDescent="0.35"/>
    <row r="15756" customFormat="1" x14ac:dyDescent="0.35"/>
    <row r="15757" customFormat="1" x14ac:dyDescent="0.35"/>
    <row r="15758" customFormat="1" x14ac:dyDescent="0.35"/>
    <row r="15759" customFormat="1" x14ac:dyDescent="0.35"/>
    <row r="15760" customFormat="1" x14ac:dyDescent="0.35"/>
    <row r="15761" customFormat="1" x14ac:dyDescent="0.35"/>
    <row r="15762" customFormat="1" x14ac:dyDescent="0.35"/>
    <row r="15763" customFormat="1" x14ac:dyDescent="0.35"/>
    <row r="15764" customFormat="1" x14ac:dyDescent="0.35"/>
    <row r="15765" customFormat="1" x14ac:dyDescent="0.35"/>
    <row r="15766" customFormat="1" x14ac:dyDescent="0.35"/>
    <row r="15767" customFormat="1" x14ac:dyDescent="0.35"/>
    <row r="15768" customFormat="1" x14ac:dyDescent="0.35"/>
    <row r="15769" customFormat="1" x14ac:dyDescent="0.35"/>
    <row r="15770" customFormat="1" x14ac:dyDescent="0.35"/>
    <row r="15771" customFormat="1" x14ac:dyDescent="0.35"/>
    <row r="15772" customFormat="1" x14ac:dyDescent="0.35"/>
    <row r="15773" customFormat="1" x14ac:dyDescent="0.35"/>
    <row r="15774" customFormat="1" x14ac:dyDescent="0.35"/>
    <row r="15775" customFormat="1" x14ac:dyDescent="0.35"/>
    <row r="15776" customFormat="1" x14ac:dyDescent="0.35"/>
    <row r="15777" customFormat="1" x14ac:dyDescent="0.35"/>
    <row r="15778" customFormat="1" x14ac:dyDescent="0.35"/>
    <row r="15779" customFormat="1" x14ac:dyDescent="0.35"/>
    <row r="15780" customFormat="1" x14ac:dyDescent="0.35"/>
    <row r="15781" customFormat="1" x14ac:dyDescent="0.35"/>
    <row r="15782" customFormat="1" x14ac:dyDescent="0.35"/>
    <row r="15783" customFormat="1" x14ac:dyDescent="0.35"/>
    <row r="15784" customFormat="1" x14ac:dyDescent="0.35"/>
    <row r="15785" customFormat="1" x14ac:dyDescent="0.35"/>
    <row r="15786" customFormat="1" x14ac:dyDescent="0.35"/>
    <row r="15787" customFormat="1" x14ac:dyDescent="0.35"/>
    <row r="15788" customFormat="1" x14ac:dyDescent="0.35"/>
    <row r="15789" customFormat="1" x14ac:dyDescent="0.35"/>
    <row r="15790" customFormat="1" x14ac:dyDescent="0.35"/>
    <row r="15791" customFormat="1" x14ac:dyDescent="0.35"/>
    <row r="15792" customFormat="1" x14ac:dyDescent="0.35"/>
    <row r="15793" customFormat="1" x14ac:dyDescent="0.35"/>
    <row r="15794" customFormat="1" x14ac:dyDescent="0.35"/>
    <row r="15795" customFormat="1" x14ac:dyDescent="0.35"/>
    <row r="15796" customFormat="1" x14ac:dyDescent="0.35"/>
    <row r="15797" customFormat="1" x14ac:dyDescent="0.35"/>
    <row r="15798" customFormat="1" x14ac:dyDescent="0.35"/>
    <row r="15799" customFormat="1" x14ac:dyDescent="0.35"/>
    <row r="15800" customFormat="1" x14ac:dyDescent="0.35"/>
    <row r="15801" customFormat="1" x14ac:dyDescent="0.35"/>
    <row r="15802" customFormat="1" x14ac:dyDescent="0.35"/>
    <row r="15803" customFormat="1" x14ac:dyDescent="0.35"/>
    <row r="15804" customFormat="1" x14ac:dyDescent="0.35"/>
    <row r="15805" customFormat="1" x14ac:dyDescent="0.35"/>
    <row r="15806" customFormat="1" x14ac:dyDescent="0.35"/>
    <row r="15807" customFormat="1" x14ac:dyDescent="0.35"/>
    <row r="15808" customFormat="1" x14ac:dyDescent="0.35"/>
    <row r="15809" customFormat="1" x14ac:dyDescent="0.35"/>
    <row r="15810" customFormat="1" x14ac:dyDescent="0.35"/>
    <row r="15811" customFormat="1" x14ac:dyDescent="0.35"/>
    <row r="15812" customFormat="1" x14ac:dyDescent="0.35"/>
    <row r="15813" customFormat="1" x14ac:dyDescent="0.35"/>
    <row r="15814" customFormat="1" x14ac:dyDescent="0.35"/>
    <row r="15815" customFormat="1" x14ac:dyDescent="0.35"/>
    <row r="15816" customFormat="1" x14ac:dyDescent="0.35"/>
    <row r="15817" customFormat="1" x14ac:dyDescent="0.35"/>
    <row r="15818" customFormat="1" x14ac:dyDescent="0.35"/>
    <row r="15819" customFormat="1" x14ac:dyDescent="0.35"/>
    <row r="15820" customFormat="1" x14ac:dyDescent="0.35"/>
    <row r="15821" customFormat="1" x14ac:dyDescent="0.35"/>
    <row r="15822" customFormat="1" x14ac:dyDescent="0.35"/>
    <row r="15823" customFormat="1" x14ac:dyDescent="0.35"/>
    <row r="15824" customFormat="1" x14ac:dyDescent="0.35"/>
    <row r="15825" customFormat="1" x14ac:dyDescent="0.35"/>
    <row r="15826" customFormat="1" x14ac:dyDescent="0.35"/>
    <row r="15827" customFormat="1" x14ac:dyDescent="0.35"/>
    <row r="15828" customFormat="1" x14ac:dyDescent="0.35"/>
    <row r="15829" customFormat="1" x14ac:dyDescent="0.35"/>
    <row r="15830" customFormat="1" x14ac:dyDescent="0.35"/>
    <row r="15831" customFormat="1" x14ac:dyDescent="0.35"/>
    <row r="15832" customFormat="1" x14ac:dyDescent="0.35"/>
    <row r="15833" customFormat="1" x14ac:dyDescent="0.35"/>
    <row r="15834" customFormat="1" x14ac:dyDescent="0.35"/>
    <row r="15835" customFormat="1" x14ac:dyDescent="0.35"/>
    <row r="15836" customFormat="1" x14ac:dyDescent="0.35"/>
    <row r="15837" customFormat="1" x14ac:dyDescent="0.35"/>
    <row r="15838" customFormat="1" x14ac:dyDescent="0.35"/>
    <row r="15839" customFormat="1" x14ac:dyDescent="0.35"/>
    <row r="15840" customFormat="1" x14ac:dyDescent="0.35"/>
    <row r="15841" customFormat="1" x14ac:dyDescent="0.35"/>
    <row r="15842" customFormat="1" x14ac:dyDescent="0.35"/>
    <row r="15843" customFormat="1" x14ac:dyDescent="0.35"/>
    <row r="15844" customFormat="1" x14ac:dyDescent="0.35"/>
    <row r="15845" customFormat="1" x14ac:dyDescent="0.35"/>
    <row r="15846" customFormat="1" x14ac:dyDescent="0.35"/>
    <row r="15847" customFormat="1" x14ac:dyDescent="0.35"/>
    <row r="15848" customFormat="1" x14ac:dyDescent="0.35"/>
    <row r="15849" customFormat="1" x14ac:dyDescent="0.35"/>
    <row r="15850" customFormat="1" x14ac:dyDescent="0.35"/>
    <row r="15851" customFormat="1" x14ac:dyDescent="0.35"/>
    <row r="15852" customFormat="1" x14ac:dyDescent="0.35"/>
    <row r="15853" customFormat="1" x14ac:dyDescent="0.35"/>
    <row r="15854" customFormat="1" x14ac:dyDescent="0.35"/>
    <row r="15855" customFormat="1" x14ac:dyDescent="0.35"/>
    <row r="15856" customFormat="1" x14ac:dyDescent="0.35"/>
    <row r="15857" customFormat="1" x14ac:dyDescent="0.35"/>
    <row r="15858" customFormat="1" x14ac:dyDescent="0.35"/>
    <row r="15859" customFormat="1" x14ac:dyDescent="0.35"/>
    <row r="15860" customFormat="1" x14ac:dyDescent="0.35"/>
    <row r="15861" customFormat="1" x14ac:dyDescent="0.35"/>
    <row r="15862" customFormat="1" x14ac:dyDescent="0.35"/>
    <row r="15863" customFormat="1" x14ac:dyDescent="0.35"/>
    <row r="15864" customFormat="1" x14ac:dyDescent="0.35"/>
    <row r="15865" customFormat="1" x14ac:dyDescent="0.35"/>
    <row r="15866" customFormat="1" x14ac:dyDescent="0.35"/>
    <row r="15867" customFormat="1" x14ac:dyDescent="0.35"/>
    <row r="15868" customFormat="1" x14ac:dyDescent="0.35"/>
    <row r="15869" customFormat="1" x14ac:dyDescent="0.35"/>
    <row r="15870" customFormat="1" x14ac:dyDescent="0.35"/>
    <row r="15871" customFormat="1" x14ac:dyDescent="0.35"/>
    <row r="15872" customFormat="1" x14ac:dyDescent="0.35"/>
    <row r="15873" customFormat="1" x14ac:dyDescent="0.35"/>
    <row r="15874" customFormat="1" x14ac:dyDescent="0.35"/>
    <row r="15875" customFormat="1" x14ac:dyDescent="0.35"/>
    <row r="15876" customFormat="1" x14ac:dyDescent="0.35"/>
    <row r="15877" customFormat="1" x14ac:dyDescent="0.35"/>
    <row r="15878" customFormat="1" x14ac:dyDescent="0.35"/>
    <row r="15879" customFormat="1" x14ac:dyDescent="0.35"/>
    <row r="15880" customFormat="1" x14ac:dyDescent="0.35"/>
    <row r="15881" customFormat="1" x14ac:dyDescent="0.35"/>
    <row r="15882" customFormat="1" x14ac:dyDescent="0.35"/>
    <row r="15883" customFormat="1" x14ac:dyDescent="0.35"/>
    <row r="15884" customFormat="1" x14ac:dyDescent="0.35"/>
    <row r="15885" customFormat="1" x14ac:dyDescent="0.35"/>
    <row r="15886" customFormat="1" x14ac:dyDescent="0.35"/>
    <row r="15887" customFormat="1" x14ac:dyDescent="0.35"/>
    <row r="15888" customFormat="1" x14ac:dyDescent="0.35"/>
    <row r="15889" customFormat="1" x14ac:dyDescent="0.35"/>
    <row r="15890" customFormat="1" x14ac:dyDescent="0.35"/>
    <row r="15891" customFormat="1" x14ac:dyDescent="0.35"/>
    <row r="15892" customFormat="1" x14ac:dyDescent="0.35"/>
    <row r="15893" customFormat="1" x14ac:dyDescent="0.35"/>
    <row r="15894" customFormat="1" x14ac:dyDescent="0.35"/>
    <row r="15895" customFormat="1" x14ac:dyDescent="0.35"/>
    <row r="15896" customFormat="1" x14ac:dyDescent="0.35"/>
    <row r="15897" customFormat="1" x14ac:dyDescent="0.35"/>
    <row r="15898" customFormat="1" x14ac:dyDescent="0.35"/>
    <row r="15899" customFormat="1" x14ac:dyDescent="0.35"/>
    <row r="15900" customFormat="1" x14ac:dyDescent="0.35"/>
    <row r="15901" customFormat="1" x14ac:dyDescent="0.35"/>
    <row r="15902" customFormat="1" x14ac:dyDescent="0.35"/>
    <row r="15903" customFormat="1" x14ac:dyDescent="0.35"/>
    <row r="15904" customFormat="1" x14ac:dyDescent="0.35"/>
    <row r="15905" customFormat="1" x14ac:dyDescent="0.35"/>
    <row r="15906" customFormat="1" x14ac:dyDescent="0.35"/>
    <row r="15907" customFormat="1" x14ac:dyDescent="0.35"/>
    <row r="15908" customFormat="1" x14ac:dyDescent="0.35"/>
    <row r="15909" customFormat="1" x14ac:dyDescent="0.35"/>
    <row r="15910" customFormat="1" x14ac:dyDescent="0.35"/>
    <row r="15911" customFormat="1" x14ac:dyDescent="0.35"/>
    <row r="15912" customFormat="1" x14ac:dyDescent="0.35"/>
    <row r="15913" customFormat="1" x14ac:dyDescent="0.35"/>
    <row r="15914" customFormat="1" x14ac:dyDescent="0.35"/>
    <row r="15915" customFormat="1" x14ac:dyDescent="0.35"/>
    <row r="15916" customFormat="1" x14ac:dyDescent="0.35"/>
    <row r="15917" customFormat="1" x14ac:dyDescent="0.35"/>
    <row r="15918" customFormat="1" x14ac:dyDescent="0.35"/>
    <row r="15919" customFormat="1" x14ac:dyDescent="0.35"/>
    <row r="15920" customFormat="1" x14ac:dyDescent="0.35"/>
    <row r="15921" customFormat="1" x14ac:dyDescent="0.35"/>
    <row r="15922" customFormat="1" x14ac:dyDescent="0.35"/>
    <row r="15923" customFormat="1" x14ac:dyDescent="0.35"/>
    <row r="15924" customFormat="1" x14ac:dyDescent="0.35"/>
    <row r="15925" customFormat="1" x14ac:dyDescent="0.35"/>
    <row r="15926" customFormat="1" x14ac:dyDescent="0.35"/>
    <row r="15927" customFormat="1" x14ac:dyDescent="0.35"/>
    <row r="15928" customFormat="1" x14ac:dyDescent="0.35"/>
    <row r="15929" customFormat="1" x14ac:dyDescent="0.35"/>
    <row r="15930" customFormat="1" x14ac:dyDescent="0.35"/>
    <row r="15931" customFormat="1" x14ac:dyDescent="0.35"/>
    <row r="15932" customFormat="1" x14ac:dyDescent="0.35"/>
    <row r="15933" customFormat="1" x14ac:dyDescent="0.35"/>
    <row r="15934" customFormat="1" x14ac:dyDescent="0.35"/>
    <row r="15935" customFormat="1" x14ac:dyDescent="0.35"/>
    <row r="15936" customFormat="1" x14ac:dyDescent="0.35"/>
    <row r="15937" customFormat="1" x14ac:dyDescent="0.35"/>
    <row r="15938" customFormat="1" x14ac:dyDescent="0.35"/>
    <row r="15939" customFormat="1" x14ac:dyDescent="0.35"/>
    <row r="15940" customFormat="1" x14ac:dyDescent="0.35"/>
    <row r="15941" customFormat="1" x14ac:dyDescent="0.35"/>
    <row r="15942" customFormat="1" x14ac:dyDescent="0.35"/>
    <row r="15943" customFormat="1" x14ac:dyDescent="0.35"/>
    <row r="15944" customFormat="1" x14ac:dyDescent="0.35"/>
    <row r="15945" customFormat="1" x14ac:dyDescent="0.35"/>
    <row r="15946" customFormat="1" x14ac:dyDescent="0.35"/>
    <row r="15947" customFormat="1" x14ac:dyDescent="0.35"/>
    <row r="15948" customFormat="1" x14ac:dyDescent="0.35"/>
    <row r="15949" customFormat="1" x14ac:dyDescent="0.35"/>
    <row r="15950" customFormat="1" x14ac:dyDescent="0.35"/>
    <row r="15951" customFormat="1" x14ac:dyDescent="0.35"/>
    <row r="15952" customFormat="1" x14ac:dyDescent="0.35"/>
    <row r="15953" customFormat="1" x14ac:dyDescent="0.35"/>
    <row r="15954" customFormat="1" x14ac:dyDescent="0.35"/>
    <row r="15955" customFormat="1" x14ac:dyDescent="0.35"/>
    <row r="15956" customFormat="1" x14ac:dyDescent="0.35"/>
    <row r="15957" customFormat="1" x14ac:dyDescent="0.35"/>
    <row r="15958" customFormat="1" x14ac:dyDescent="0.35"/>
    <row r="15959" customFormat="1" x14ac:dyDescent="0.35"/>
    <row r="15960" customFormat="1" x14ac:dyDescent="0.35"/>
    <row r="15961" customFormat="1" x14ac:dyDescent="0.35"/>
    <row r="15962" customFormat="1" x14ac:dyDescent="0.35"/>
    <row r="15963" customFormat="1" x14ac:dyDescent="0.35"/>
    <row r="15964" customFormat="1" x14ac:dyDescent="0.35"/>
    <row r="15965" customFormat="1" x14ac:dyDescent="0.35"/>
    <row r="15966" customFormat="1" x14ac:dyDescent="0.35"/>
    <row r="15967" customFormat="1" x14ac:dyDescent="0.35"/>
    <row r="15968" customFormat="1" x14ac:dyDescent="0.35"/>
    <row r="15969" customFormat="1" x14ac:dyDescent="0.35"/>
    <row r="15970" customFormat="1" x14ac:dyDescent="0.35"/>
    <row r="15971" customFormat="1" x14ac:dyDescent="0.35"/>
    <row r="15972" customFormat="1" x14ac:dyDescent="0.35"/>
    <row r="15973" customFormat="1" x14ac:dyDescent="0.35"/>
    <row r="15974" customFormat="1" x14ac:dyDescent="0.35"/>
    <row r="15975" customFormat="1" x14ac:dyDescent="0.35"/>
    <row r="15976" customFormat="1" x14ac:dyDescent="0.35"/>
    <row r="15977" customFormat="1" x14ac:dyDescent="0.35"/>
    <row r="15978" customFormat="1" x14ac:dyDescent="0.35"/>
    <row r="15979" customFormat="1" x14ac:dyDescent="0.35"/>
    <row r="15980" customFormat="1" x14ac:dyDescent="0.35"/>
    <row r="15981" customFormat="1" x14ac:dyDescent="0.35"/>
    <row r="15982" customFormat="1" x14ac:dyDescent="0.35"/>
    <row r="15983" customFormat="1" x14ac:dyDescent="0.35"/>
    <row r="15984" customFormat="1" x14ac:dyDescent="0.35"/>
    <row r="15985" customFormat="1" x14ac:dyDescent="0.35"/>
    <row r="15986" customFormat="1" x14ac:dyDescent="0.35"/>
    <row r="15987" customFormat="1" x14ac:dyDescent="0.35"/>
    <row r="15988" customFormat="1" x14ac:dyDescent="0.35"/>
    <row r="15989" customFormat="1" x14ac:dyDescent="0.35"/>
    <row r="15990" customFormat="1" x14ac:dyDescent="0.35"/>
    <row r="15991" customFormat="1" x14ac:dyDescent="0.35"/>
    <row r="15992" customFormat="1" x14ac:dyDescent="0.35"/>
    <row r="15993" customFormat="1" x14ac:dyDescent="0.35"/>
    <row r="15994" customFormat="1" x14ac:dyDescent="0.35"/>
    <row r="15995" customFormat="1" x14ac:dyDescent="0.35"/>
    <row r="15996" customFormat="1" x14ac:dyDescent="0.35"/>
    <row r="15997" customFormat="1" x14ac:dyDescent="0.35"/>
    <row r="15998" customFormat="1" x14ac:dyDescent="0.35"/>
    <row r="15999" customFormat="1" x14ac:dyDescent="0.35"/>
    <row r="16000" customFormat="1" x14ac:dyDescent="0.35"/>
    <row r="16001" customFormat="1" x14ac:dyDescent="0.35"/>
    <row r="16002" customFormat="1" x14ac:dyDescent="0.35"/>
    <row r="16003" customFormat="1" x14ac:dyDescent="0.35"/>
    <row r="16004" customFormat="1" x14ac:dyDescent="0.35"/>
    <row r="16005" customFormat="1" x14ac:dyDescent="0.35"/>
    <row r="16006" customFormat="1" x14ac:dyDescent="0.35"/>
    <row r="16007" customFormat="1" x14ac:dyDescent="0.35"/>
    <row r="16008" customFormat="1" x14ac:dyDescent="0.35"/>
    <row r="16009" customFormat="1" x14ac:dyDescent="0.35"/>
    <row r="16010" customFormat="1" x14ac:dyDescent="0.35"/>
    <row r="16011" customFormat="1" x14ac:dyDescent="0.35"/>
    <row r="16012" customFormat="1" x14ac:dyDescent="0.35"/>
    <row r="16013" customFormat="1" x14ac:dyDescent="0.35"/>
    <row r="16014" customFormat="1" x14ac:dyDescent="0.35"/>
    <row r="16015" customFormat="1" x14ac:dyDescent="0.35"/>
    <row r="16016" customFormat="1" x14ac:dyDescent="0.35"/>
    <row r="16017" customFormat="1" x14ac:dyDescent="0.35"/>
    <row r="16018" customFormat="1" x14ac:dyDescent="0.35"/>
    <row r="16019" customFormat="1" x14ac:dyDescent="0.35"/>
    <row r="16020" customFormat="1" x14ac:dyDescent="0.35"/>
    <row r="16021" customFormat="1" x14ac:dyDescent="0.35"/>
    <row r="16022" customFormat="1" x14ac:dyDescent="0.35"/>
    <row r="16023" customFormat="1" x14ac:dyDescent="0.35"/>
    <row r="16024" customFormat="1" x14ac:dyDescent="0.35"/>
    <row r="16025" customFormat="1" x14ac:dyDescent="0.35"/>
    <row r="16026" customFormat="1" x14ac:dyDescent="0.35"/>
    <row r="16027" customFormat="1" x14ac:dyDescent="0.35"/>
    <row r="16028" customFormat="1" x14ac:dyDescent="0.35"/>
    <row r="16029" customFormat="1" x14ac:dyDescent="0.35"/>
    <row r="16030" customFormat="1" x14ac:dyDescent="0.35"/>
    <row r="16031" customFormat="1" x14ac:dyDescent="0.35"/>
    <row r="16032" customFormat="1" x14ac:dyDescent="0.35"/>
    <row r="16033" customFormat="1" x14ac:dyDescent="0.35"/>
    <row r="16034" customFormat="1" x14ac:dyDescent="0.35"/>
    <row r="16035" customFormat="1" x14ac:dyDescent="0.35"/>
    <row r="16036" customFormat="1" x14ac:dyDescent="0.35"/>
    <row r="16037" customFormat="1" x14ac:dyDescent="0.35"/>
    <row r="16038" customFormat="1" x14ac:dyDescent="0.35"/>
    <row r="16039" customFormat="1" x14ac:dyDescent="0.35"/>
    <row r="16040" customFormat="1" x14ac:dyDescent="0.35"/>
    <row r="16041" customFormat="1" x14ac:dyDescent="0.35"/>
    <row r="16042" customFormat="1" x14ac:dyDescent="0.35"/>
    <row r="16043" customFormat="1" x14ac:dyDescent="0.35"/>
    <row r="16044" customFormat="1" x14ac:dyDescent="0.35"/>
    <row r="16045" customFormat="1" x14ac:dyDescent="0.35"/>
    <row r="16046" customFormat="1" x14ac:dyDescent="0.35"/>
    <row r="16047" customFormat="1" x14ac:dyDescent="0.35"/>
    <row r="16048" customFormat="1" x14ac:dyDescent="0.35"/>
    <row r="16049" customFormat="1" x14ac:dyDescent="0.35"/>
    <row r="16050" customFormat="1" x14ac:dyDescent="0.35"/>
    <row r="16051" customFormat="1" x14ac:dyDescent="0.35"/>
    <row r="16052" customFormat="1" x14ac:dyDescent="0.35"/>
    <row r="16053" customFormat="1" x14ac:dyDescent="0.35"/>
    <row r="16054" customFormat="1" x14ac:dyDescent="0.35"/>
    <row r="16055" customFormat="1" x14ac:dyDescent="0.35"/>
    <row r="16056" customFormat="1" x14ac:dyDescent="0.35"/>
    <row r="16057" customFormat="1" x14ac:dyDescent="0.35"/>
    <row r="16058" customFormat="1" x14ac:dyDescent="0.35"/>
    <row r="16059" customFormat="1" x14ac:dyDescent="0.35"/>
    <row r="16060" customFormat="1" x14ac:dyDescent="0.35"/>
    <row r="16061" customFormat="1" x14ac:dyDescent="0.35"/>
    <row r="16062" customFormat="1" x14ac:dyDescent="0.35"/>
    <row r="16063" customFormat="1" x14ac:dyDescent="0.35"/>
    <row r="16064" customFormat="1" x14ac:dyDescent="0.35"/>
    <row r="16065" customFormat="1" x14ac:dyDescent="0.35"/>
    <row r="16066" customFormat="1" x14ac:dyDescent="0.35"/>
    <row r="16067" customFormat="1" x14ac:dyDescent="0.35"/>
    <row r="16068" customFormat="1" x14ac:dyDescent="0.35"/>
    <row r="16069" customFormat="1" x14ac:dyDescent="0.35"/>
    <row r="16070" customFormat="1" x14ac:dyDescent="0.35"/>
    <row r="16071" customFormat="1" x14ac:dyDescent="0.35"/>
    <row r="16072" customFormat="1" x14ac:dyDescent="0.35"/>
    <row r="16073" customFormat="1" x14ac:dyDescent="0.35"/>
    <row r="16074" customFormat="1" x14ac:dyDescent="0.35"/>
    <row r="16075" customFormat="1" x14ac:dyDescent="0.35"/>
    <row r="16076" customFormat="1" x14ac:dyDescent="0.35"/>
    <row r="16077" customFormat="1" x14ac:dyDescent="0.35"/>
    <row r="16078" customFormat="1" x14ac:dyDescent="0.35"/>
    <row r="16079" customFormat="1" x14ac:dyDescent="0.35"/>
    <row r="16080" customFormat="1" x14ac:dyDescent="0.35"/>
    <row r="16081" customFormat="1" x14ac:dyDescent="0.35"/>
    <row r="16082" customFormat="1" x14ac:dyDescent="0.35"/>
    <row r="16083" customFormat="1" x14ac:dyDescent="0.35"/>
    <row r="16084" customFormat="1" x14ac:dyDescent="0.35"/>
    <row r="16085" customFormat="1" x14ac:dyDescent="0.35"/>
    <row r="16086" customFormat="1" x14ac:dyDescent="0.35"/>
    <row r="16087" customFormat="1" x14ac:dyDescent="0.35"/>
    <row r="16088" customFormat="1" x14ac:dyDescent="0.35"/>
    <row r="16089" customFormat="1" x14ac:dyDescent="0.35"/>
    <row r="16090" customFormat="1" x14ac:dyDescent="0.35"/>
    <row r="16091" customFormat="1" x14ac:dyDescent="0.35"/>
    <row r="16092" customFormat="1" x14ac:dyDescent="0.35"/>
    <row r="16093" customFormat="1" x14ac:dyDescent="0.35"/>
    <row r="16094" customFormat="1" x14ac:dyDescent="0.35"/>
    <row r="16095" customFormat="1" x14ac:dyDescent="0.35"/>
    <row r="16096" customFormat="1" x14ac:dyDescent="0.35"/>
    <row r="16097" customFormat="1" x14ac:dyDescent="0.35"/>
    <row r="16098" customFormat="1" x14ac:dyDescent="0.35"/>
    <row r="16099" customFormat="1" x14ac:dyDescent="0.35"/>
    <row r="16100" customFormat="1" x14ac:dyDescent="0.35"/>
    <row r="16101" customFormat="1" x14ac:dyDescent="0.35"/>
    <row r="16102" customFormat="1" x14ac:dyDescent="0.35"/>
    <row r="16103" customFormat="1" x14ac:dyDescent="0.35"/>
    <row r="16104" customFormat="1" x14ac:dyDescent="0.35"/>
    <row r="16105" customFormat="1" x14ac:dyDescent="0.35"/>
    <row r="16106" customFormat="1" x14ac:dyDescent="0.35"/>
    <row r="16107" customFormat="1" x14ac:dyDescent="0.35"/>
    <row r="16108" customFormat="1" x14ac:dyDescent="0.35"/>
    <row r="16109" customFormat="1" x14ac:dyDescent="0.35"/>
    <row r="16110" customFormat="1" x14ac:dyDescent="0.35"/>
    <row r="16111" customFormat="1" x14ac:dyDescent="0.35"/>
    <row r="16112" customFormat="1" x14ac:dyDescent="0.35"/>
    <row r="16113" customFormat="1" x14ac:dyDescent="0.35"/>
    <row r="16114" customFormat="1" x14ac:dyDescent="0.35"/>
    <row r="16115" customFormat="1" x14ac:dyDescent="0.35"/>
    <row r="16116" customFormat="1" x14ac:dyDescent="0.35"/>
    <row r="16117" customFormat="1" x14ac:dyDescent="0.35"/>
    <row r="16118" customFormat="1" x14ac:dyDescent="0.35"/>
    <row r="16119" customFormat="1" x14ac:dyDescent="0.35"/>
    <row r="16120" customFormat="1" x14ac:dyDescent="0.35"/>
    <row r="16121" customFormat="1" x14ac:dyDescent="0.35"/>
    <row r="16122" customFormat="1" x14ac:dyDescent="0.35"/>
    <row r="16123" customFormat="1" x14ac:dyDescent="0.35"/>
    <row r="16124" customFormat="1" x14ac:dyDescent="0.35"/>
    <row r="16125" customFormat="1" x14ac:dyDescent="0.35"/>
    <row r="16126" customFormat="1" x14ac:dyDescent="0.35"/>
    <row r="16127" customFormat="1" x14ac:dyDescent="0.35"/>
    <row r="16128" customFormat="1" x14ac:dyDescent="0.35"/>
    <row r="16129" customFormat="1" x14ac:dyDescent="0.35"/>
    <row r="16130" customFormat="1" x14ac:dyDescent="0.35"/>
    <row r="16131" customFormat="1" x14ac:dyDescent="0.35"/>
    <row r="16132" customFormat="1" x14ac:dyDescent="0.35"/>
    <row r="16133" customFormat="1" x14ac:dyDescent="0.35"/>
    <row r="16134" customFormat="1" x14ac:dyDescent="0.35"/>
    <row r="16135" customFormat="1" x14ac:dyDescent="0.35"/>
    <row r="16136" customFormat="1" x14ac:dyDescent="0.35"/>
    <row r="16137" customFormat="1" x14ac:dyDescent="0.35"/>
    <row r="16138" customFormat="1" x14ac:dyDescent="0.35"/>
    <row r="16139" customFormat="1" x14ac:dyDescent="0.35"/>
    <row r="16140" customFormat="1" x14ac:dyDescent="0.35"/>
    <row r="16141" customFormat="1" x14ac:dyDescent="0.35"/>
    <row r="16142" customFormat="1" x14ac:dyDescent="0.35"/>
    <row r="16143" customFormat="1" x14ac:dyDescent="0.35"/>
    <row r="16144" customFormat="1" x14ac:dyDescent="0.35"/>
    <row r="16145" customFormat="1" x14ac:dyDescent="0.35"/>
    <row r="16146" customFormat="1" x14ac:dyDescent="0.35"/>
    <row r="16147" customFormat="1" x14ac:dyDescent="0.35"/>
    <row r="16148" customFormat="1" x14ac:dyDescent="0.35"/>
    <row r="16149" customFormat="1" x14ac:dyDescent="0.35"/>
    <row r="16150" customFormat="1" x14ac:dyDescent="0.35"/>
    <row r="16151" customFormat="1" x14ac:dyDescent="0.35"/>
    <row r="16152" customFormat="1" x14ac:dyDescent="0.35"/>
    <row r="16153" customFormat="1" x14ac:dyDescent="0.35"/>
    <row r="16154" customFormat="1" x14ac:dyDescent="0.35"/>
    <row r="16155" customFormat="1" x14ac:dyDescent="0.35"/>
    <row r="16156" customFormat="1" x14ac:dyDescent="0.35"/>
    <row r="16157" customFormat="1" x14ac:dyDescent="0.35"/>
    <row r="16158" customFormat="1" x14ac:dyDescent="0.35"/>
    <row r="16159" customFormat="1" x14ac:dyDescent="0.35"/>
    <row r="16160" customFormat="1" x14ac:dyDescent="0.35"/>
    <row r="16161" customFormat="1" x14ac:dyDescent="0.35"/>
    <row r="16162" customFormat="1" x14ac:dyDescent="0.35"/>
    <row r="16163" customFormat="1" x14ac:dyDescent="0.35"/>
    <row r="16164" customFormat="1" x14ac:dyDescent="0.35"/>
    <row r="16165" customFormat="1" x14ac:dyDescent="0.35"/>
    <row r="16166" customFormat="1" x14ac:dyDescent="0.35"/>
    <row r="16167" customFormat="1" x14ac:dyDescent="0.35"/>
    <row r="16168" customFormat="1" x14ac:dyDescent="0.35"/>
    <row r="16169" customFormat="1" x14ac:dyDescent="0.35"/>
    <row r="16170" customFormat="1" x14ac:dyDescent="0.35"/>
    <row r="16171" customFormat="1" x14ac:dyDescent="0.35"/>
    <row r="16172" customFormat="1" x14ac:dyDescent="0.35"/>
    <row r="16173" customFormat="1" x14ac:dyDescent="0.35"/>
    <row r="16174" customFormat="1" x14ac:dyDescent="0.35"/>
    <row r="16175" customFormat="1" x14ac:dyDescent="0.35"/>
    <row r="16176" customFormat="1" x14ac:dyDescent="0.35"/>
    <row r="16177" customFormat="1" x14ac:dyDescent="0.35"/>
    <row r="16178" customFormat="1" x14ac:dyDescent="0.35"/>
    <row r="16179" customFormat="1" x14ac:dyDescent="0.35"/>
    <row r="16180" customFormat="1" x14ac:dyDescent="0.35"/>
    <row r="16181" customFormat="1" x14ac:dyDescent="0.35"/>
    <row r="16182" customFormat="1" x14ac:dyDescent="0.35"/>
    <row r="16183" customFormat="1" x14ac:dyDescent="0.35"/>
    <row r="16184" customFormat="1" x14ac:dyDescent="0.35"/>
    <row r="16185" customFormat="1" x14ac:dyDescent="0.35"/>
    <row r="16186" customFormat="1" x14ac:dyDescent="0.35"/>
    <row r="16187" customFormat="1" x14ac:dyDescent="0.35"/>
    <row r="16188" customFormat="1" x14ac:dyDescent="0.35"/>
    <row r="16189" customFormat="1" x14ac:dyDescent="0.35"/>
    <row r="16190" customFormat="1" x14ac:dyDescent="0.35"/>
    <row r="16191" customFormat="1" x14ac:dyDescent="0.35"/>
    <row r="16192" customFormat="1" x14ac:dyDescent="0.35"/>
    <row r="16193" customFormat="1" x14ac:dyDescent="0.35"/>
    <row r="16194" customFormat="1" x14ac:dyDescent="0.35"/>
    <row r="16195" customFormat="1" x14ac:dyDescent="0.35"/>
    <row r="16196" customFormat="1" x14ac:dyDescent="0.35"/>
    <row r="16197" customFormat="1" x14ac:dyDescent="0.35"/>
    <row r="16198" customFormat="1" x14ac:dyDescent="0.35"/>
    <row r="16199" customFormat="1" x14ac:dyDescent="0.35"/>
    <row r="16200" customFormat="1" x14ac:dyDescent="0.35"/>
    <row r="16201" customFormat="1" x14ac:dyDescent="0.35"/>
    <row r="16202" customFormat="1" x14ac:dyDescent="0.35"/>
    <row r="16203" customFormat="1" x14ac:dyDescent="0.35"/>
    <row r="16204" customFormat="1" x14ac:dyDescent="0.35"/>
    <row r="16205" customFormat="1" x14ac:dyDescent="0.35"/>
    <row r="16206" customFormat="1" x14ac:dyDescent="0.35"/>
    <row r="16207" customFormat="1" x14ac:dyDescent="0.35"/>
    <row r="16208" customFormat="1" x14ac:dyDescent="0.35"/>
    <row r="16209" customFormat="1" x14ac:dyDescent="0.35"/>
    <row r="16210" customFormat="1" x14ac:dyDescent="0.35"/>
    <row r="16211" customFormat="1" x14ac:dyDescent="0.35"/>
    <row r="16212" customFormat="1" x14ac:dyDescent="0.35"/>
    <row r="16213" customFormat="1" x14ac:dyDescent="0.35"/>
    <row r="16214" customFormat="1" x14ac:dyDescent="0.35"/>
    <row r="16215" customFormat="1" x14ac:dyDescent="0.35"/>
    <row r="16216" customFormat="1" x14ac:dyDescent="0.35"/>
    <row r="16217" customFormat="1" x14ac:dyDescent="0.35"/>
    <row r="16218" customFormat="1" x14ac:dyDescent="0.35"/>
    <row r="16219" customFormat="1" x14ac:dyDescent="0.35"/>
    <row r="16220" customFormat="1" x14ac:dyDescent="0.35"/>
    <row r="16221" customFormat="1" x14ac:dyDescent="0.35"/>
    <row r="16222" customFormat="1" x14ac:dyDescent="0.35"/>
    <row r="16223" customFormat="1" x14ac:dyDescent="0.35"/>
    <row r="16224" customFormat="1" x14ac:dyDescent="0.35"/>
    <row r="16225" customFormat="1" x14ac:dyDescent="0.35"/>
    <row r="16226" customFormat="1" x14ac:dyDescent="0.35"/>
    <row r="16227" customFormat="1" x14ac:dyDescent="0.35"/>
    <row r="16228" customFormat="1" x14ac:dyDescent="0.35"/>
    <row r="16229" customFormat="1" x14ac:dyDescent="0.35"/>
    <row r="16230" customFormat="1" x14ac:dyDescent="0.35"/>
    <row r="16231" customFormat="1" x14ac:dyDescent="0.35"/>
    <row r="16232" customFormat="1" x14ac:dyDescent="0.35"/>
    <row r="16233" customFormat="1" x14ac:dyDescent="0.35"/>
    <row r="16234" customFormat="1" x14ac:dyDescent="0.35"/>
    <row r="16235" customFormat="1" x14ac:dyDescent="0.35"/>
    <row r="16236" customFormat="1" x14ac:dyDescent="0.35"/>
    <row r="16237" customFormat="1" x14ac:dyDescent="0.35"/>
    <row r="16238" customFormat="1" x14ac:dyDescent="0.35"/>
    <row r="16239" customFormat="1" x14ac:dyDescent="0.35"/>
    <row r="16240" customFormat="1" x14ac:dyDescent="0.35"/>
    <row r="16241" customFormat="1" x14ac:dyDescent="0.35"/>
    <row r="16242" customFormat="1" x14ac:dyDescent="0.35"/>
    <row r="16243" customFormat="1" x14ac:dyDescent="0.35"/>
    <row r="16244" customFormat="1" x14ac:dyDescent="0.35"/>
    <row r="16245" customFormat="1" x14ac:dyDescent="0.35"/>
    <row r="16246" customFormat="1" x14ac:dyDescent="0.35"/>
    <row r="16247" customFormat="1" x14ac:dyDescent="0.35"/>
    <row r="16248" customFormat="1" x14ac:dyDescent="0.35"/>
    <row r="16249" customFormat="1" x14ac:dyDescent="0.35"/>
    <row r="16250" customFormat="1" x14ac:dyDescent="0.35"/>
    <row r="16251" customFormat="1" x14ac:dyDescent="0.35"/>
    <row r="16252" customFormat="1" x14ac:dyDescent="0.35"/>
    <row r="16253" customFormat="1" x14ac:dyDescent="0.35"/>
    <row r="16254" customFormat="1" x14ac:dyDescent="0.35"/>
    <row r="16255" customFormat="1" x14ac:dyDescent="0.35"/>
    <row r="16256" customFormat="1" x14ac:dyDescent="0.35"/>
    <row r="16257" customFormat="1" x14ac:dyDescent="0.35"/>
    <row r="16258" customFormat="1" x14ac:dyDescent="0.35"/>
    <row r="16259" customFormat="1" x14ac:dyDescent="0.35"/>
    <row r="16260" customFormat="1" x14ac:dyDescent="0.35"/>
    <row r="16261" customFormat="1" x14ac:dyDescent="0.35"/>
    <row r="16262" customFormat="1" x14ac:dyDescent="0.35"/>
    <row r="16263" customFormat="1" x14ac:dyDescent="0.35"/>
    <row r="16264" customFormat="1" x14ac:dyDescent="0.35"/>
    <row r="16265" customFormat="1" x14ac:dyDescent="0.35"/>
    <row r="16266" customFormat="1" x14ac:dyDescent="0.35"/>
    <row r="16267" customFormat="1" x14ac:dyDescent="0.35"/>
    <row r="16268" customFormat="1" x14ac:dyDescent="0.35"/>
    <row r="16269" customFormat="1" x14ac:dyDescent="0.35"/>
    <row r="16270" customFormat="1" x14ac:dyDescent="0.35"/>
    <row r="16271" customFormat="1" x14ac:dyDescent="0.35"/>
    <row r="16272" customFormat="1" x14ac:dyDescent="0.35"/>
    <row r="16273" customFormat="1" x14ac:dyDescent="0.35"/>
    <row r="16274" customFormat="1" x14ac:dyDescent="0.35"/>
    <row r="16275" customFormat="1" x14ac:dyDescent="0.35"/>
    <row r="16276" customFormat="1" x14ac:dyDescent="0.35"/>
    <row r="16277" customFormat="1" x14ac:dyDescent="0.35"/>
    <row r="16278" customFormat="1" x14ac:dyDescent="0.35"/>
    <row r="16279" customFormat="1" x14ac:dyDescent="0.35"/>
    <row r="16280" customFormat="1" x14ac:dyDescent="0.35"/>
    <row r="16281" customFormat="1" x14ac:dyDescent="0.35"/>
    <row r="16282" customFormat="1" x14ac:dyDescent="0.35"/>
    <row r="16283" customFormat="1" x14ac:dyDescent="0.35"/>
    <row r="16284" customFormat="1" x14ac:dyDescent="0.35"/>
    <row r="16285" customFormat="1" x14ac:dyDescent="0.35"/>
    <row r="16286" customFormat="1" x14ac:dyDescent="0.35"/>
    <row r="16287" customFormat="1" x14ac:dyDescent="0.35"/>
    <row r="16288" customFormat="1" x14ac:dyDescent="0.35"/>
    <row r="16289" customFormat="1" x14ac:dyDescent="0.35"/>
    <row r="16290" customFormat="1" x14ac:dyDescent="0.35"/>
    <row r="16291" customFormat="1" x14ac:dyDescent="0.35"/>
    <row r="16292" customFormat="1" x14ac:dyDescent="0.35"/>
    <row r="16293" customFormat="1" x14ac:dyDescent="0.35"/>
    <row r="16294" customFormat="1" x14ac:dyDescent="0.35"/>
    <row r="16295" customFormat="1" x14ac:dyDescent="0.35"/>
    <row r="16296" customFormat="1" x14ac:dyDescent="0.35"/>
    <row r="16297" customFormat="1" x14ac:dyDescent="0.35"/>
    <row r="16298" customFormat="1" x14ac:dyDescent="0.35"/>
    <row r="16299" customFormat="1" x14ac:dyDescent="0.35"/>
    <row r="16300" customFormat="1" x14ac:dyDescent="0.35"/>
    <row r="16301" customFormat="1" x14ac:dyDescent="0.35"/>
    <row r="16302" customFormat="1" x14ac:dyDescent="0.35"/>
    <row r="16303" customFormat="1" x14ac:dyDescent="0.35"/>
    <row r="16304" customFormat="1" x14ac:dyDescent="0.35"/>
    <row r="16305" customFormat="1" x14ac:dyDescent="0.35"/>
    <row r="16306" customFormat="1" x14ac:dyDescent="0.35"/>
    <row r="16307" customFormat="1" x14ac:dyDescent="0.35"/>
    <row r="16308" customFormat="1" x14ac:dyDescent="0.35"/>
    <row r="16309" customFormat="1" x14ac:dyDescent="0.35"/>
    <row r="16310" customFormat="1" x14ac:dyDescent="0.35"/>
    <row r="16311" customFormat="1" x14ac:dyDescent="0.35"/>
    <row r="16312" customFormat="1" x14ac:dyDescent="0.35"/>
    <row r="16313" customFormat="1" x14ac:dyDescent="0.35"/>
    <row r="16314" customFormat="1" x14ac:dyDescent="0.35"/>
    <row r="16315" customFormat="1" x14ac:dyDescent="0.35"/>
    <row r="16316" customFormat="1" x14ac:dyDescent="0.35"/>
    <row r="16317" customFormat="1" x14ac:dyDescent="0.35"/>
    <row r="16318" customFormat="1" x14ac:dyDescent="0.35"/>
    <row r="16319" customFormat="1" x14ac:dyDescent="0.35"/>
    <row r="16320" customFormat="1" x14ac:dyDescent="0.35"/>
    <row r="16321" customFormat="1" x14ac:dyDescent="0.35"/>
    <row r="16322" customFormat="1" x14ac:dyDescent="0.35"/>
    <row r="16323" customFormat="1" x14ac:dyDescent="0.35"/>
    <row r="16324" customFormat="1" x14ac:dyDescent="0.35"/>
    <row r="16325" customFormat="1" x14ac:dyDescent="0.35"/>
    <row r="16326" customFormat="1" x14ac:dyDescent="0.35"/>
    <row r="16327" customFormat="1" x14ac:dyDescent="0.35"/>
    <row r="16328" customFormat="1" x14ac:dyDescent="0.35"/>
    <row r="16329" customFormat="1" x14ac:dyDescent="0.35"/>
    <row r="16330" customFormat="1" x14ac:dyDescent="0.35"/>
    <row r="16331" customFormat="1" x14ac:dyDescent="0.35"/>
    <row r="16332" customFormat="1" x14ac:dyDescent="0.35"/>
    <row r="16333" customFormat="1" x14ac:dyDescent="0.35"/>
    <row r="16334" customFormat="1" x14ac:dyDescent="0.35"/>
    <row r="16335" customFormat="1" x14ac:dyDescent="0.35"/>
    <row r="16336" customFormat="1" x14ac:dyDescent="0.35"/>
    <row r="16337" customFormat="1" x14ac:dyDescent="0.35"/>
    <row r="16338" customFormat="1" x14ac:dyDescent="0.35"/>
    <row r="16339" customFormat="1" x14ac:dyDescent="0.35"/>
    <row r="16340" customFormat="1" x14ac:dyDescent="0.35"/>
    <row r="16341" customFormat="1" x14ac:dyDescent="0.35"/>
    <row r="16342" customFormat="1" x14ac:dyDescent="0.35"/>
    <row r="16343" customFormat="1" x14ac:dyDescent="0.35"/>
    <row r="16344" customFormat="1" x14ac:dyDescent="0.35"/>
    <row r="16345" customFormat="1" x14ac:dyDescent="0.35"/>
    <row r="16346" customFormat="1" x14ac:dyDescent="0.35"/>
    <row r="16347" customFormat="1" x14ac:dyDescent="0.35"/>
    <row r="16348" customFormat="1" x14ac:dyDescent="0.35"/>
    <row r="16349" customFormat="1" x14ac:dyDescent="0.35"/>
    <row r="16350" customFormat="1" x14ac:dyDescent="0.35"/>
    <row r="16351" customFormat="1" x14ac:dyDescent="0.35"/>
    <row r="16352" customFormat="1" x14ac:dyDescent="0.35"/>
    <row r="16353" customFormat="1" x14ac:dyDescent="0.35"/>
    <row r="16354" customFormat="1" x14ac:dyDescent="0.35"/>
    <row r="16355" customFormat="1" x14ac:dyDescent="0.35"/>
    <row r="16356" customFormat="1" x14ac:dyDescent="0.35"/>
    <row r="16357" customFormat="1" x14ac:dyDescent="0.35"/>
    <row r="16358" customFormat="1" x14ac:dyDescent="0.35"/>
    <row r="16359" customFormat="1" x14ac:dyDescent="0.35"/>
    <row r="16360" customFormat="1" x14ac:dyDescent="0.35"/>
    <row r="16361" customFormat="1" x14ac:dyDescent="0.35"/>
    <row r="16362" customFormat="1" x14ac:dyDescent="0.35"/>
    <row r="16363" customFormat="1" x14ac:dyDescent="0.35"/>
    <row r="16364" customFormat="1" x14ac:dyDescent="0.35"/>
    <row r="16365" customFormat="1" x14ac:dyDescent="0.35"/>
    <row r="16366" customFormat="1" x14ac:dyDescent="0.35"/>
    <row r="16367" customFormat="1" x14ac:dyDescent="0.35"/>
    <row r="16368" customFormat="1" x14ac:dyDescent="0.35"/>
    <row r="16369" customFormat="1" x14ac:dyDescent="0.35"/>
    <row r="16370" customFormat="1" x14ac:dyDescent="0.35"/>
    <row r="16371" customFormat="1" x14ac:dyDescent="0.35"/>
    <row r="16372" customFormat="1" x14ac:dyDescent="0.35"/>
    <row r="16373" customFormat="1" x14ac:dyDescent="0.35"/>
    <row r="16374" customFormat="1" x14ac:dyDescent="0.35"/>
    <row r="16375" customFormat="1" x14ac:dyDescent="0.35"/>
    <row r="16376" customFormat="1" x14ac:dyDescent="0.35"/>
    <row r="16377" customFormat="1" x14ac:dyDescent="0.35"/>
    <row r="16378" customFormat="1" x14ac:dyDescent="0.35"/>
    <row r="16379" customFormat="1" x14ac:dyDescent="0.35"/>
    <row r="16380" customFormat="1" x14ac:dyDescent="0.35"/>
    <row r="16381" customFormat="1" x14ac:dyDescent="0.35"/>
    <row r="16382" customFormat="1" x14ac:dyDescent="0.35"/>
    <row r="16383" customFormat="1" x14ac:dyDescent="0.35"/>
    <row r="16384" customFormat="1" x14ac:dyDescent="0.35"/>
    <row r="16385" customFormat="1" x14ac:dyDescent="0.35"/>
    <row r="16386" customFormat="1" x14ac:dyDescent="0.35"/>
    <row r="16387" customFormat="1" x14ac:dyDescent="0.35"/>
    <row r="16388" customFormat="1" x14ac:dyDescent="0.35"/>
    <row r="16389" customFormat="1" x14ac:dyDescent="0.35"/>
    <row r="16390" customFormat="1" x14ac:dyDescent="0.35"/>
    <row r="16391" customFormat="1" x14ac:dyDescent="0.35"/>
    <row r="16392" customFormat="1" x14ac:dyDescent="0.35"/>
    <row r="16393" customFormat="1" x14ac:dyDescent="0.35"/>
    <row r="16394" customFormat="1" x14ac:dyDescent="0.35"/>
    <row r="16395" customFormat="1" x14ac:dyDescent="0.35"/>
    <row r="16396" customFormat="1" x14ac:dyDescent="0.35"/>
    <row r="16397" customFormat="1" x14ac:dyDescent="0.35"/>
    <row r="16398" customFormat="1" x14ac:dyDescent="0.35"/>
    <row r="16399" customFormat="1" x14ac:dyDescent="0.35"/>
    <row r="16400" customFormat="1" x14ac:dyDescent="0.35"/>
    <row r="16401" customFormat="1" x14ac:dyDescent="0.35"/>
    <row r="16402" customFormat="1" x14ac:dyDescent="0.35"/>
    <row r="16403" customFormat="1" x14ac:dyDescent="0.35"/>
    <row r="16404" customFormat="1" x14ac:dyDescent="0.35"/>
    <row r="16405" customFormat="1" x14ac:dyDescent="0.35"/>
    <row r="16406" customFormat="1" x14ac:dyDescent="0.35"/>
    <row r="16407" customFormat="1" x14ac:dyDescent="0.35"/>
    <row r="16408" customFormat="1" x14ac:dyDescent="0.35"/>
    <row r="16409" customFormat="1" x14ac:dyDescent="0.35"/>
    <row r="16410" customFormat="1" x14ac:dyDescent="0.35"/>
    <row r="16411" customFormat="1" x14ac:dyDescent="0.35"/>
    <row r="16412" customFormat="1" x14ac:dyDescent="0.35"/>
    <row r="16413" customFormat="1" x14ac:dyDescent="0.35"/>
    <row r="16414" customFormat="1" x14ac:dyDescent="0.35"/>
    <row r="16415" customFormat="1" x14ac:dyDescent="0.35"/>
    <row r="16416" customFormat="1" x14ac:dyDescent="0.35"/>
    <row r="16417" customFormat="1" x14ac:dyDescent="0.35"/>
    <row r="16418" customFormat="1" x14ac:dyDescent="0.35"/>
    <row r="16419" customFormat="1" x14ac:dyDescent="0.35"/>
    <row r="16420" customFormat="1" x14ac:dyDescent="0.35"/>
    <row r="16421" customFormat="1" x14ac:dyDescent="0.35"/>
    <row r="16422" customFormat="1" x14ac:dyDescent="0.35"/>
    <row r="16423" customFormat="1" x14ac:dyDescent="0.35"/>
    <row r="16424" customFormat="1" x14ac:dyDescent="0.35"/>
    <row r="16425" customFormat="1" x14ac:dyDescent="0.35"/>
    <row r="16426" customFormat="1" x14ac:dyDescent="0.35"/>
    <row r="16427" customFormat="1" x14ac:dyDescent="0.35"/>
    <row r="16428" customFormat="1" x14ac:dyDescent="0.35"/>
    <row r="16429" customFormat="1" x14ac:dyDescent="0.35"/>
    <row r="16430" customFormat="1" x14ac:dyDescent="0.35"/>
    <row r="16431" customFormat="1" x14ac:dyDescent="0.35"/>
    <row r="16432" customFormat="1" x14ac:dyDescent="0.35"/>
    <row r="16433" customFormat="1" x14ac:dyDescent="0.35"/>
    <row r="16434" customFormat="1" x14ac:dyDescent="0.35"/>
    <row r="16435" customFormat="1" x14ac:dyDescent="0.35"/>
    <row r="16436" customFormat="1" x14ac:dyDescent="0.35"/>
    <row r="16437" customFormat="1" x14ac:dyDescent="0.35"/>
    <row r="16438" customFormat="1" x14ac:dyDescent="0.35"/>
    <row r="16439" customFormat="1" x14ac:dyDescent="0.35"/>
    <row r="16440" customFormat="1" x14ac:dyDescent="0.35"/>
    <row r="16441" customFormat="1" x14ac:dyDescent="0.35"/>
    <row r="16442" customFormat="1" x14ac:dyDescent="0.35"/>
    <row r="16443" customFormat="1" x14ac:dyDescent="0.35"/>
    <row r="16444" customFormat="1" x14ac:dyDescent="0.35"/>
    <row r="16445" customFormat="1" x14ac:dyDescent="0.35"/>
    <row r="16446" customFormat="1" x14ac:dyDescent="0.35"/>
    <row r="16447" customFormat="1" x14ac:dyDescent="0.35"/>
    <row r="16448" customFormat="1" x14ac:dyDescent="0.35"/>
    <row r="16449" customFormat="1" x14ac:dyDescent="0.35"/>
    <row r="16450" customFormat="1" x14ac:dyDescent="0.35"/>
    <row r="16451" customFormat="1" x14ac:dyDescent="0.35"/>
    <row r="16452" customFormat="1" x14ac:dyDescent="0.35"/>
    <row r="16453" customFormat="1" x14ac:dyDescent="0.35"/>
    <row r="16454" customFormat="1" x14ac:dyDescent="0.35"/>
    <row r="16455" customFormat="1" x14ac:dyDescent="0.35"/>
    <row r="16456" customFormat="1" x14ac:dyDescent="0.35"/>
    <row r="16457" customFormat="1" x14ac:dyDescent="0.35"/>
    <row r="16458" customFormat="1" x14ac:dyDescent="0.35"/>
    <row r="16459" customFormat="1" x14ac:dyDescent="0.35"/>
    <row r="16460" customFormat="1" x14ac:dyDescent="0.35"/>
    <row r="16461" customFormat="1" x14ac:dyDescent="0.35"/>
    <row r="16462" customFormat="1" x14ac:dyDescent="0.35"/>
    <row r="16463" customFormat="1" x14ac:dyDescent="0.35"/>
    <row r="16464" customFormat="1" x14ac:dyDescent="0.35"/>
    <row r="16465" customFormat="1" x14ac:dyDescent="0.35"/>
    <row r="16466" customFormat="1" x14ac:dyDescent="0.35"/>
    <row r="16467" customFormat="1" x14ac:dyDescent="0.35"/>
    <row r="16468" customFormat="1" x14ac:dyDescent="0.35"/>
    <row r="16469" customFormat="1" x14ac:dyDescent="0.35"/>
    <row r="16470" customFormat="1" x14ac:dyDescent="0.35"/>
    <row r="16471" customFormat="1" x14ac:dyDescent="0.35"/>
    <row r="16472" customFormat="1" x14ac:dyDescent="0.35"/>
    <row r="16473" customFormat="1" x14ac:dyDescent="0.35"/>
    <row r="16474" customFormat="1" x14ac:dyDescent="0.35"/>
    <row r="16475" customFormat="1" x14ac:dyDescent="0.35"/>
    <row r="16476" customFormat="1" x14ac:dyDescent="0.35"/>
    <row r="16477" customFormat="1" x14ac:dyDescent="0.35"/>
    <row r="16478" customFormat="1" x14ac:dyDescent="0.35"/>
    <row r="16479" customFormat="1" x14ac:dyDescent="0.35"/>
    <row r="16480" customFormat="1" x14ac:dyDescent="0.35"/>
    <row r="16481" customFormat="1" x14ac:dyDescent="0.35"/>
    <row r="16482" customFormat="1" x14ac:dyDescent="0.35"/>
    <row r="16483" customFormat="1" x14ac:dyDescent="0.35"/>
    <row r="16484" customFormat="1" x14ac:dyDescent="0.35"/>
    <row r="16485" customFormat="1" x14ac:dyDescent="0.35"/>
    <row r="16486" customFormat="1" x14ac:dyDescent="0.35"/>
    <row r="16487" customFormat="1" x14ac:dyDescent="0.35"/>
    <row r="16488" customFormat="1" x14ac:dyDescent="0.35"/>
    <row r="16489" customFormat="1" x14ac:dyDescent="0.35"/>
    <row r="16490" customFormat="1" x14ac:dyDescent="0.35"/>
    <row r="16491" customFormat="1" x14ac:dyDescent="0.35"/>
    <row r="16492" customFormat="1" x14ac:dyDescent="0.35"/>
    <row r="16493" customFormat="1" x14ac:dyDescent="0.35"/>
    <row r="16494" customFormat="1" x14ac:dyDescent="0.35"/>
    <row r="16495" customFormat="1" x14ac:dyDescent="0.35"/>
    <row r="16496" customFormat="1" x14ac:dyDescent="0.35"/>
    <row r="16497" customFormat="1" x14ac:dyDescent="0.35"/>
    <row r="16498" customFormat="1" x14ac:dyDescent="0.35"/>
    <row r="16499" customFormat="1" x14ac:dyDescent="0.35"/>
    <row r="16500" customFormat="1" x14ac:dyDescent="0.35"/>
    <row r="16501" customFormat="1" x14ac:dyDescent="0.35"/>
    <row r="16502" customFormat="1" x14ac:dyDescent="0.35"/>
    <row r="16503" customFormat="1" x14ac:dyDescent="0.35"/>
    <row r="16504" customFormat="1" x14ac:dyDescent="0.35"/>
    <row r="16505" customFormat="1" x14ac:dyDescent="0.35"/>
    <row r="16506" customFormat="1" x14ac:dyDescent="0.35"/>
    <row r="16507" customFormat="1" x14ac:dyDescent="0.35"/>
    <row r="16508" customFormat="1" x14ac:dyDescent="0.35"/>
    <row r="16509" customFormat="1" x14ac:dyDescent="0.35"/>
    <row r="16510" customFormat="1" x14ac:dyDescent="0.35"/>
    <row r="16511" customFormat="1" x14ac:dyDescent="0.35"/>
    <row r="16512" customFormat="1" x14ac:dyDescent="0.35"/>
    <row r="16513" customFormat="1" x14ac:dyDescent="0.35"/>
    <row r="16514" customFormat="1" x14ac:dyDescent="0.35"/>
    <row r="16515" customFormat="1" x14ac:dyDescent="0.35"/>
    <row r="16516" customFormat="1" x14ac:dyDescent="0.35"/>
    <row r="16517" customFormat="1" x14ac:dyDescent="0.35"/>
    <row r="16518" customFormat="1" x14ac:dyDescent="0.35"/>
    <row r="16519" customFormat="1" x14ac:dyDescent="0.35"/>
    <row r="16520" customFormat="1" x14ac:dyDescent="0.35"/>
    <row r="16521" customFormat="1" x14ac:dyDescent="0.35"/>
    <row r="16522" customFormat="1" x14ac:dyDescent="0.35"/>
    <row r="16523" customFormat="1" x14ac:dyDescent="0.35"/>
    <row r="16524" customFormat="1" x14ac:dyDescent="0.35"/>
    <row r="16525" customFormat="1" x14ac:dyDescent="0.35"/>
    <row r="16526" customFormat="1" x14ac:dyDescent="0.35"/>
    <row r="16527" customFormat="1" x14ac:dyDescent="0.35"/>
    <row r="16528" customFormat="1" x14ac:dyDescent="0.35"/>
    <row r="16529" customFormat="1" x14ac:dyDescent="0.35"/>
    <row r="16530" customFormat="1" x14ac:dyDescent="0.35"/>
    <row r="16531" customFormat="1" x14ac:dyDescent="0.35"/>
    <row r="16532" customFormat="1" x14ac:dyDescent="0.35"/>
    <row r="16533" customFormat="1" x14ac:dyDescent="0.35"/>
    <row r="16534" customFormat="1" x14ac:dyDescent="0.35"/>
    <row r="16535" customFormat="1" x14ac:dyDescent="0.35"/>
    <row r="16536" customFormat="1" x14ac:dyDescent="0.35"/>
    <row r="16537" customFormat="1" x14ac:dyDescent="0.35"/>
    <row r="16538" customFormat="1" x14ac:dyDescent="0.35"/>
    <row r="16539" customFormat="1" x14ac:dyDescent="0.35"/>
    <row r="16540" customFormat="1" x14ac:dyDescent="0.35"/>
    <row r="16541" customFormat="1" x14ac:dyDescent="0.35"/>
    <row r="16542" customFormat="1" x14ac:dyDescent="0.35"/>
    <row r="16543" customFormat="1" x14ac:dyDescent="0.35"/>
    <row r="16544" customFormat="1" x14ac:dyDescent="0.35"/>
    <row r="16545" customFormat="1" x14ac:dyDescent="0.35"/>
    <row r="16546" customFormat="1" x14ac:dyDescent="0.35"/>
    <row r="16547" customFormat="1" x14ac:dyDescent="0.35"/>
    <row r="16548" customFormat="1" x14ac:dyDescent="0.35"/>
    <row r="16549" customFormat="1" x14ac:dyDescent="0.35"/>
    <row r="16550" customFormat="1" x14ac:dyDescent="0.35"/>
    <row r="16551" customFormat="1" x14ac:dyDescent="0.35"/>
    <row r="16552" customFormat="1" x14ac:dyDescent="0.35"/>
    <row r="16553" customFormat="1" x14ac:dyDescent="0.35"/>
    <row r="16554" customFormat="1" x14ac:dyDescent="0.35"/>
    <row r="16555" customFormat="1" x14ac:dyDescent="0.35"/>
    <row r="16556" customFormat="1" x14ac:dyDescent="0.35"/>
    <row r="16557" customFormat="1" x14ac:dyDescent="0.35"/>
    <row r="16558" customFormat="1" x14ac:dyDescent="0.35"/>
    <row r="16559" customFormat="1" x14ac:dyDescent="0.35"/>
    <row r="16560" customFormat="1" x14ac:dyDescent="0.35"/>
    <row r="16561" customFormat="1" x14ac:dyDescent="0.35"/>
    <row r="16562" customFormat="1" x14ac:dyDescent="0.35"/>
    <row r="16563" customFormat="1" x14ac:dyDescent="0.35"/>
    <row r="16564" customFormat="1" x14ac:dyDescent="0.35"/>
    <row r="16565" customFormat="1" x14ac:dyDescent="0.35"/>
    <row r="16566" customFormat="1" x14ac:dyDescent="0.35"/>
    <row r="16567" customFormat="1" x14ac:dyDescent="0.35"/>
    <row r="16568" customFormat="1" x14ac:dyDescent="0.35"/>
    <row r="16569" customFormat="1" x14ac:dyDescent="0.35"/>
    <row r="16570" customFormat="1" x14ac:dyDescent="0.35"/>
    <row r="16571" customFormat="1" x14ac:dyDescent="0.35"/>
    <row r="16572" customFormat="1" x14ac:dyDescent="0.35"/>
    <row r="16573" customFormat="1" x14ac:dyDescent="0.35"/>
    <row r="16574" customFormat="1" x14ac:dyDescent="0.35"/>
    <row r="16575" customFormat="1" x14ac:dyDescent="0.35"/>
    <row r="16576" customFormat="1" x14ac:dyDescent="0.35"/>
    <row r="16577" customFormat="1" x14ac:dyDescent="0.35"/>
    <row r="16578" customFormat="1" x14ac:dyDescent="0.35"/>
    <row r="16579" customFormat="1" x14ac:dyDescent="0.35"/>
    <row r="16580" customFormat="1" x14ac:dyDescent="0.35"/>
    <row r="16581" customFormat="1" x14ac:dyDescent="0.35"/>
    <row r="16582" customFormat="1" x14ac:dyDescent="0.35"/>
    <row r="16583" customFormat="1" x14ac:dyDescent="0.35"/>
    <row r="16584" customFormat="1" x14ac:dyDescent="0.35"/>
    <row r="16585" customFormat="1" x14ac:dyDescent="0.35"/>
    <row r="16586" customFormat="1" x14ac:dyDescent="0.35"/>
    <row r="16587" customFormat="1" x14ac:dyDescent="0.35"/>
    <row r="16588" customFormat="1" x14ac:dyDescent="0.35"/>
    <row r="16589" customFormat="1" x14ac:dyDescent="0.35"/>
    <row r="16590" customFormat="1" x14ac:dyDescent="0.35"/>
    <row r="16591" customFormat="1" x14ac:dyDescent="0.35"/>
    <row r="16592" customFormat="1" x14ac:dyDescent="0.35"/>
    <row r="16593" customFormat="1" x14ac:dyDescent="0.35"/>
    <row r="16594" customFormat="1" x14ac:dyDescent="0.35"/>
    <row r="16595" customFormat="1" x14ac:dyDescent="0.35"/>
    <row r="16596" customFormat="1" x14ac:dyDescent="0.35"/>
    <row r="16597" customFormat="1" x14ac:dyDescent="0.35"/>
    <row r="16598" customFormat="1" x14ac:dyDescent="0.35"/>
    <row r="16599" customFormat="1" x14ac:dyDescent="0.35"/>
    <row r="16600" customFormat="1" x14ac:dyDescent="0.35"/>
    <row r="16601" customFormat="1" x14ac:dyDescent="0.35"/>
    <row r="16602" customFormat="1" x14ac:dyDescent="0.35"/>
    <row r="16603" customFormat="1" x14ac:dyDescent="0.35"/>
    <row r="16604" customFormat="1" x14ac:dyDescent="0.35"/>
    <row r="16605" customFormat="1" x14ac:dyDescent="0.35"/>
    <row r="16606" customFormat="1" x14ac:dyDescent="0.35"/>
    <row r="16607" customFormat="1" x14ac:dyDescent="0.35"/>
    <row r="16608" customFormat="1" x14ac:dyDescent="0.35"/>
    <row r="16609" customFormat="1" x14ac:dyDescent="0.35"/>
    <row r="16610" customFormat="1" x14ac:dyDescent="0.35"/>
    <row r="16611" customFormat="1" x14ac:dyDescent="0.35"/>
    <row r="16612" customFormat="1" x14ac:dyDescent="0.35"/>
    <row r="16613" customFormat="1" x14ac:dyDescent="0.35"/>
    <row r="16614" customFormat="1" x14ac:dyDescent="0.35"/>
    <row r="16615" customFormat="1" x14ac:dyDescent="0.35"/>
    <row r="16616" customFormat="1" x14ac:dyDescent="0.35"/>
    <row r="16617" customFormat="1" x14ac:dyDescent="0.35"/>
    <row r="16618" customFormat="1" x14ac:dyDescent="0.35"/>
    <row r="16619" customFormat="1" x14ac:dyDescent="0.35"/>
    <row r="16620" customFormat="1" x14ac:dyDescent="0.35"/>
    <row r="16621" customFormat="1" x14ac:dyDescent="0.35"/>
    <row r="16622" customFormat="1" x14ac:dyDescent="0.35"/>
    <row r="16623" customFormat="1" x14ac:dyDescent="0.35"/>
    <row r="16624" customFormat="1" x14ac:dyDescent="0.35"/>
    <row r="16625" customFormat="1" x14ac:dyDescent="0.35"/>
    <row r="16626" customFormat="1" x14ac:dyDescent="0.35"/>
    <row r="16627" customFormat="1" x14ac:dyDescent="0.35"/>
    <row r="16628" customFormat="1" x14ac:dyDescent="0.35"/>
    <row r="16629" customFormat="1" x14ac:dyDescent="0.35"/>
    <row r="16630" customFormat="1" x14ac:dyDescent="0.35"/>
    <row r="16631" customFormat="1" x14ac:dyDescent="0.35"/>
    <row r="16632" customFormat="1" x14ac:dyDescent="0.35"/>
    <row r="16633" customFormat="1" x14ac:dyDescent="0.35"/>
    <row r="16634" customFormat="1" x14ac:dyDescent="0.35"/>
    <row r="16635" customFormat="1" x14ac:dyDescent="0.35"/>
    <row r="16636" customFormat="1" x14ac:dyDescent="0.35"/>
    <row r="16637" customFormat="1" x14ac:dyDescent="0.35"/>
    <row r="16638" customFormat="1" x14ac:dyDescent="0.35"/>
    <row r="16639" customFormat="1" x14ac:dyDescent="0.35"/>
    <row r="16640" customFormat="1" x14ac:dyDescent="0.35"/>
    <row r="16641" customFormat="1" x14ac:dyDescent="0.35"/>
    <row r="16642" customFormat="1" x14ac:dyDescent="0.35"/>
    <row r="16643" customFormat="1" x14ac:dyDescent="0.35"/>
    <row r="16644" customFormat="1" x14ac:dyDescent="0.35"/>
    <row r="16645" customFormat="1" x14ac:dyDescent="0.35"/>
    <row r="16646" customFormat="1" x14ac:dyDescent="0.35"/>
    <row r="16647" customFormat="1" x14ac:dyDescent="0.35"/>
    <row r="16648" customFormat="1" x14ac:dyDescent="0.35"/>
    <row r="16649" customFormat="1" x14ac:dyDescent="0.35"/>
    <row r="16650" customFormat="1" x14ac:dyDescent="0.35"/>
    <row r="16651" customFormat="1" x14ac:dyDescent="0.35"/>
    <row r="16652" customFormat="1" x14ac:dyDescent="0.35"/>
    <row r="16653" customFormat="1" x14ac:dyDescent="0.35"/>
    <row r="16654" customFormat="1" x14ac:dyDescent="0.35"/>
    <row r="16655" customFormat="1" x14ac:dyDescent="0.35"/>
    <row r="16656" customFormat="1" x14ac:dyDescent="0.35"/>
    <row r="16657" customFormat="1" x14ac:dyDescent="0.35"/>
    <row r="16658" customFormat="1" x14ac:dyDescent="0.35"/>
    <row r="16659" customFormat="1" x14ac:dyDescent="0.35"/>
    <row r="16660" customFormat="1" x14ac:dyDescent="0.35"/>
    <row r="16661" customFormat="1" x14ac:dyDescent="0.35"/>
    <row r="16662" customFormat="1" x14ac:dyDescent="0.35"/>
    <row r="16663" customFormat="1" x14ac:dyDescent="0.35"/>
    <row r="16664" customFormat="1" x14ac:dyDescent="0.35"/>
    <row r="16665" customFormat="1" x14ac:dyDescent="0.35"/>
    <row r="16666" customFormat="1" x14ac:dyDescent="0.35"/>
    <row r="16667" customFormat="1" x14ac:dyDescent="0.35"/>
    <row r="16668" customFormat="1" x14ac:dyDescent="0.35"/>
    <row r="16669" customFormat="1" x14ac:dyDescent="0.35"/>
    <row r="16670" customFormat="1" x14ac:dyDescent="0.35"/>
    <row r="16671" customFormat="1" x14ac:dyDescent="0.35"/>
    <row r="16672" customFormat="1" x14ac:dyDescent="0.35"/>
    <row r="16673" customFormat="1" x14ac:dyDescent="0.35"/>
    <row r="16674" customFormat="1" x14ac:dyDescent="0.35"/>
    <row r="16675" customFormat="1" x14ac:dyDescent="0.35"/>
    <row r="16676" customFormat="1" x14ac:dyDescent="0.35"/>
    <row r="16677" customFormat="1" x14ac:dyDescent="0.35"/>
    <row r="16678" customFormat="1" x14ac:dyDescent="0.35"/>
    <row r="16679" customFormat="1" x14ac:dyDescent="0.35"/>
    <row r="16680" customFormat="1" x14ac:dyDescent="0.35"/>
    <row r="16681" customFormat="1" x14ac:dyDescent="0.35"/>
    <row r="16682" customFormat="1" x14ac:dyDescent="0.35"/>
    <row r="16683" customFormat="1" x14ac:dyDescent="0.35"/>
    <row r="16684" customFormat="1" x14ac:dyDescent="0.35"/>
    <row r="16685" customFormat="1" x14ac:dyDescent="0.35"/>
    <row r="16686" customFormat="1" x14ac:dyDescent="0.35"/>
    <row r="16687" customFormat="1" x14ac:dyDescent="0.35"/>
    <row r="16688" customFormat="1" x14ac:dyDescent="0.35"/>
    <row r="16689" customFormat="1" x14ac:dyDescent="0.35"/>
    <row r="16690" customFormat="1" x14ac:dyDescent="0.35"/>
    <row r="16691" customFormat="1" x14ac:dyDescent="0.35"/>
    <row r="16692" customFormat="1" x14ac:dyDescent="0.35"/>
    <row r="16693" customFormat="1" x14ac:dyDescent="0.35"/>
    <row r="16694" customFormat="1" x14ac:dyDescent="0.35"/>
    <row r="16695" customFormat="1" x14ac:dyDescent="0.35"/>
    <row r="16696" customFormat="1" x14ac:dyDescent="0.35"/>
    <row r="16697" customFormat="1" x14ac:dyDescent="0.35"/>
    <row r="16698" customFormat="1" x14ac:dyDescent="0.35"/>
    <row r="16699" customFormat="1" x14ac:dyDescent="0.35"/>
    <row r="16700" customFormat="1" x14ac:dyDescent="0.35"/>
    <row r="16701" customFormat="1" x14ac:dyDescent="0.35"/>
    <row r="16702" customFormat="1" x14ac:dyDescent="0.35"/>
    <row r="16703" customFormat="1" x14ac:dyDescent="0.35"/>
    <row r="16704" customFormat="1" x14ac:dyDescent="0.35"/>
    <row r="16705" customFormat="1" x14ac:dyDescent="0.35"/>
    <row r="16706" customFormat="1" x14ac:dyDescent="0.35"/>
    <row r="16707" customFormat="1" x14ac:dyDescent="0.35"/>
    <row r="16708" customFormat="1" x14ac:dyDescent="0.35"/>
    <row r="16709" customFormat="1" x14ac:dyDescent="0.35"/>
    <row r="16710" customFormat="1" x14ac:dyDescent="0.35"/>
    <row r="16711" customFormat="1" x14ac:dyDescent="0.35"/>
    <row r="16712" customFormat="1" x14ac:dyDescent="0.35"/>
    <row r="16713" customFormat="1" x14ac:dyDescent="0.35"/>
    <row r="16714" customFormat="1" x14ac:dyDescent="0.35"/>
    <row r="16715" customFormat="1" x14ac:dyDescent="0.35"/>
    <row r="16716" customFormat="1" x14ac:dyDescent="0.35"/>
    <row r="16717" customFormat="1" x14ac:dyDescent="0.35"/>
    <row r="16718" customFormat="1" x14ac:dyDescent="0.35"/>
    <row r="16719" customFormat="1" x14ac:dyDescent="0.35"/>
    <row r="16720" customFormat="1" x14ac:dyDescent="0.35"/>
    <row r="16721" customFormat="1" x14ac:dyDescent="0.35"/>
    <row r="16722" customFormat="1" x14ac:dyDescent="0.35"/>
    <row r="16723" customFormat="1" x14ac:dyDescent="0.35"/>
    <row r="16724" customFormat="1" x14ac:dyDescent="0.35"/>
    <row r="16725" customFormat="1" x14ac:dyDescent="0.35"/>
    <row r="16726" customFormat="1" x14ac:dyDescent="0.35"/>
    <row r="16727" customFormat="1" x14ac:dyDescent="0.35"/>
    <row r="16728" customFormat="1" x14ac:dyDescent="0.35"/>
    <row r="16729" customFormat="1" x14ac:dyDescent="0.35"/>
    <row r="16730" customFormat="1" x14ac:dyDescent="0.35"/>
    <row r="16731" customFormat="1" x14ac:dyDescent="0.35"/>
    <row r="16732" customFormat="1" x14ac:dyDescent="0.35"/>
    <row r="16733" customFormat="1" x14ac:dyDescent="0.35"/>
    <row r="16734" customFormat="1" x14ac:dyDescent="0.35"/>
    <row r="16735" customFormat="1" x14ac:dyDescent="0.35"/>
    <row r="16736" customFormat="1" x14ac:dyDescent="0.35"/>
    <row r="16737" customFormat="1" x14ac:dyDescent="0.35"/>
    <row r="16738" customFormat="1" x14ac:dyDescent="0.35"/>
    <row r="16739" customFormat="1" x14ac:dyDescent="0.35"/>
    <row r="16740" customFormat="1" x14ac:dyDescent="0.35"/>
    <row r="16741" customFormat="1" x14ac:dyDescent="0.35"/>
    <row r="16742" customFormat="1" x14ac:dyDescent="0.35"/>
    <row r="16743" customFormat="1" x14ac:dyDescent="0.35"/>
    <row r="16744" customFormat="1" x14ac:dyDescent="0.35"/>
    <row r="16745" customFormat="1" x14ac:dyDescent="0.35"/>
    <row r="16746" customFormat="1" x14ac:dyDescent="0.35"/>
    <row r="16747" customFormat="1" x14ac:dyDescent="0.35"/>
    <row r="16748" customFormat="1" x14ac:dyDescent="0.35"/>
    <row r="16749" customFormat="1" x14ac:dyDescent="0.35"/>
    <row r="16750" customFormat="1" x14ac:dyDescent="0.35"/>
    <row r="16751" customFormat="1" x14ac:dyDescent="0.35"/>
    <row r="16752" customFormat="1" x14ac:dyDescent="0.35"/>
    <row r="16753" customFormat="1" x14ac:dyDescent="0.35"/>
    <row r="16754" customFormat="1" x14ac:dyDescent="0.35"/>
    <row r="16755" customFormat="1" x14ac:dyDescent="0.35"/>
    <row r="16756" customFormat="1" x14ac:dyDescent="0.35"/>
    <row r="16757" customFormat="1" x14ac:dyDescent="0.35"/>
    <row r="16758" customFormat="1" x14ac:dyDescent="0.35"/>
    <row r="16759" customFormat="1" x14ac:dyDescent="0.35"/>
    <row r="16760" customFormat="1" x14ac:dyDescent="0.35"/>
    <row r="16761" customFormat="1" x14ac:dyDescent="0.35"/>
    <row r="16762" customFormat="1" x14ac:dyDescent="0.35"/>
    <row r="16763" customFormat="1" x14ac:dyDescent="0.35"/>
    <row r="16764" customFormat="1" x14ac:dyDescent="0.35"/>
    <row r="16765" customFormat="1" x14ac:dyDescent="0.35"/>
    <row r="16766" customFormat="1" x14ac:dyDescent="0.35"/>
    <row r="16767" customFormat="1" x14ac:dyDescent="0.35"/>
    <row r="16768" customFormat="1" x14ac:dyDescent="0.35"/>
    <row r="16769" customFormat="1" x14ac:dyDescent="0.35"/>
    <row r="16770" customFormat="1" x14ac:dyDescent="0.35"/>
    <row r="16771" customFormat="1" x14ac:dyDescent="0.35"/>
    <row r="16772" customFormat="1" x14ac:dyDescent="0.35"/>
    <row r="16773" customFormat="1" x14ac:dyDescent="0.35"/>
    <row r="16774" customFormat="1" x14ac:dyDescent="0.35"/>
    <row r="16775" customFormat="1" x14ac:dyDescent="0.35"/>
    <row r="16776" customFormat="1" x14ac:dyDescent="0.35"/>
    <row r="16777" customFormat="1" x14ac:dyDescent="0.35"/>
    <row r="16778" customFormat="1" x14ac:dyDescent="0.35"/>
    <row r="16779" customFormat="1" x14ac:dyDescent="0.35"/>
    <row r="16780" customFormat="1" x14ac:dyDescent="0.35"/>
    <row r="16781" customFormat="1" x14ac:dyDescent="0.35"/>
    <row r="16782" customFormat="1" x14ac:dyDescent="0.35"/>
    <row r="16783" customFormat="1" x14ac:dyDescent="0.35"/>
    <row r="16784" customFormat="1" x14ac:dyDescent="0.35"/>
    <row r="16785" customFormat="1" x14ac:dyDescent="0.35"/>
    <row r="16786" customFormat="1" x14ac:dyDescent="0.35"/>
    <row r="16787" customFormat="1" x14ac:dyDescent="0.35"/>
    <row r="16788" customFormat="1" x14ac:dyDescent="0.35"/>
    <row r="16789" customFormat="1" x14ac:dyDescent="0.35"/>
    <row r="16790" customFormat="1" x14ac:dyDescent="0.35"/>
    <row r="16791" customFormat="1" x14ac:dyDescent="0.35"/>
    <row r="16792" customFormat="1" x14ac:dyDescent="0.35"/>
    <row r="16793" customFormat="1" x14ac:dyDescent="0.35"/>
    <row r="16794" customFormat="1" x14ac:dyDescent="0.35"/>
    <row r="16795" customFormat="1" x14ac:dyDescent="0.35"/>
    <row r="16796" customFormat="1" x14ac:dyDescent="0.35"/>
    <row r="16797" customFormat="1" x14ac:dyDescent="0.35"/>
    <row r="16798" customFormat="1" x14ac:dyDescent="0.35"/>
    <row r="16799" customFormat="1" x14ac:dyDescent="0.35"/>
    <row r="16800" customFormat="1" x14ac:dyDescent="0.35"/>
    <row r="16801" customFormat="1" x14ac:dyDescent="0.35"/>
    <row r="16802" customFormat="1" x14ac:dyDescent="0.35"/>
    <row r="16803" customFormat="1" x14ac:dyDescent="0.35"/>
    <row r="16804" customFormat="1" x14ac:dyDescent="0.35"/>
    <row r="16805" customFormat="1" x14ac:dyDescent="0.35"/>
    <row r="16806" customFormat="1" x14ac:dyDescent="0.35"/>
    <row r="16807" customFormat="1" x14ac:dyDescent="0.35"/>
    <row r="16808" customFormat="1" x14ac:dyDescent="0.35"/>
    <row r="16809" customFormat="1" x14ac:dyDescent="0.35"/>
    <row r="16810" customFormat="1" x14ac:dyDescent="0.35"/>
    <row r="16811" customFormat="1" x14ac:dyDescent="0.35"/>
    <row r="16812" customFormat="1" x14ac:dyDescent="0.35"/>
    <row r="16813" customFormat="1" x14ac:dyDescent="0.35"/>
    <row r="16814" customFormat="1" x14ac:dyDescent="0.35"/>
    <row r="16815" customFormat="1" x14ac:dyDescent="0.35"/>
    <row r="16816" customFormat="1" x14ac:dyDescent="0.35"/>
    <row r="16817" customFormat="1" x14ac:dyDescent="0.35"/>
    <row r="16818" customFormat="1" x14ac:dyDescent="0.35"/>
    <row r="16819" customFormat="1" x14ac:dyDescent="0.35"/>
    <row r="16820" customFormat="1" x14ac:dyDescent="0.35"/>
    <row r="16821" customFormat="1" x14ac:dyDescent="0.35"/>
    <row r="16822" customFormat="1" x14ac:dyDescent="0.35"/>
    <row r="16823" customFormat="1" x14ac:dyDescent="0.35"/>
    <row r="16824" customFormat="1" x14ac:dyDescent="0.35"/>
    <row r="16825" customFormat="1" x14ac:dyDescent="0.35"/>
    <row r="16826" customFormat="1" x14ac:dyDescent="0.35"/>
    <row r="16827" customFormat="1" x14ac:dyDescent="0.35"/>
    <row r="16828" customFormat="1" x14ac:dyDescent="0.35"/>
    <row r="16829" customFormat="1" x14ac:dyDescent="0.35"/>
    <row r="16830" customFormat="1" x14ac:dyDescent="0.35"/>
    <row r="16831" customFormat="1" x14ac:dyDescent="0.35"/>
    <row r="16832" customFormat="1" x14ac:dyDescent="0.35"/>
    <row r="16833" customFormat="1" x14ac:dyDescent="0.35"/>
    <row r="16834" customFormat="1" x14ac:dyDescent="0.35"/>
    <row r="16835" customFormat="1" x14ac:dyDescent="0.35"/>
    <row r="16836" customFormat="1" x14ac:dyDescent="0.35"/>
    <row r="16837" customFormat="1" x14ac:dyDescent="0.35"/>
    <row r="16838" customFormat="1" x14ac:dyDescent="0.35"/>
    <row r="16839" customFormat="1" x14ac:dyDescent="0.35"/>
    <row r="16840" customFormat="1" x14ac:dyDescent="0.35"/>
    <row r="16841" customFormat="1" x14ac:dyDescent="0.35"/>
    <row r="16842" customFormat="1" x14ac:dyDescent="0.35"/>
    <row r="16843" customFormat="1" x14ac:dyDescent="0.35"/>
    <row r="16844" customFormat="1" x14ac:dyDescent="0.35"/>
    <row r="16845" customFormat="1" x14ac:dyDescent="0.35"/>
    <row r="16846" customFormat="1" x14ac:dyDescent="0.35"/>
    <row r="16847" customFormat="1" x14ac:dyDescent="0.35"/>
    <row r="16848" customFormat="1" x14ac:dyDescent="0.35"/>
    <row r="16849" customFormat="1" x14ac:dyDescent="0.35"/>
    <row r="16850" customFormat="1" x14ac:dyDescent="0.35"/>
    <row r="16851" customFormat="1" x14ac:dyDescent="0.35"/>
    <row r="16852" customFormat="1" x14ac:dyDescent="0.35"/>
    <row r="16853" customFormat="1" x14ac:dyDescent="0.35"/>
    <row r="16854" customFormat="1" x14ac:dyDescent="0.35"/>
    <row r="16855" customFormat="1" x14ac:dyDescent="0.35"/>
    <row r="16856" customFormat="1" x14ac:dyDescent="0.35"/>
    <row r="16857" customFormat="1" x14ac:dyDescent="0.35"/>
    <row r="16858" customFormat="1" x14ac:dyDescent="0.35"/>
    <row r="16859" customFormat="1" x14ac:dyDescent="0.35"/>
    <row r="16860" customFormat="1" x14ac:dyDescent="0.35"/>
    <row r="16861" customFormat="1" x14ac:dyDescent="0.35"/>
    <row r="16862" customFormat="1" x14ac:dyDescent="0.35"/>
    <row r="16863" customFormat="1" x14ac:dyDescent="0.35"/>
    <row r="16864" customFormat="1" x14ac:dyDescent="0.35"/>
    <row r="16865" customFormat="1" x14ac:dyDescent="0.35"/>
    <row r="16866" customFormat="1" x14ac:dyDescent="0.35"/>
    <row r="16867" customFormat="1" x14ac:dyDescent="0.35"/>
    <row r="16868" customFormat="1" x14ac:dyDescent="0.35"/>
    <row r="16869" customFormat="1" x14ac:dyDescent="0.35"/>
    <row r="16870" customFormat="1" x14ac:dyDescent="0.35"/>
    <row r="16871" customFormat="1" x14ac:dyDescent="0.35"/>
    <row r="16872" customFormat="1" x14ac:dyDescent="0.35"/>
    <row r="16873" customFormat="1" x14ac:dyDescent="0.35"/>
    <row r="16874" customFormat="1" x14ac:dyDescent="0.35"/>
    <row r="16875" customFormat="1" x14ac:dyDescent="0.35"/>
    <row r="16876" customFormat="1" x14ac:dyDescent="0.35"/>
    <row r="16877" customFormat="1" x14ac:dyDescent="0.35"/>
    <row r="16878" customFormat="1" x14ac:dyDescent="0.35"/>
    <row r="16879" customFormat="1" x14ac:dyDescent="0.35"/>
    <row r="16880" customFormat="1" x14ac:dyDescent="0.35"/>
    <row r="16881" customFormat="1" x14ac:dyDescent="0.35"/>
    <row r="16882" customFormat="1" x14ac:dyDescent="0.35"/>
    <row r="16883" customFormat="1" x14ac:dyDescent="0.35"/>
    <row r="16884" customFormat="1" x14ac:dyDescent="0.35"/>
    <row r="16885" customFormat="1" x14ac:dyDescent="0.35"/>
    <row r="16886" customFormat="1" x14ac:dyDescent="0.35"/>
    <row r="16887" customFormat="1" x14ac:dyDescent="0.35"/>
    <row r="16888" customFormat="1" x14ac:dyDescent="0.35"/>
    <row r="16889" customFormat="1" x14ac:dyDescent="0.35"/>
    <row r="16890" customFormat="1" x14ac:dyDescent="0.35"/>
    <row r="16891" customFormat="1" x14ac:dyDescent="0.35"/>
    <row r="16892" customFormat="1" x14ac:dyDescent="0.35"/>
    <row r="16893" customFormat="1" x14ac:dyDescent="0.35"/>
    <row r="16894" customFormat="1" x14ac:dyDescent="0.35"/>
    <row r="16895" customFormat="1" x14ac:dyDescent="0.35"/>
    <row r="16896" customFormat="1" x14ac:dyDescent="0.35"/>
    <row r="16897" customFormat="1" x14ac:dyDescent="0.35"/>
    <row r="16898" customFormat="1" x14ac:dyDescent="0.35"/>
    <row r="16899" customFormat="1" x14ac:dyDescent="0.35"/>
    <row r="16900" customFormat="1" x14ac:dyDescent="0.35"/>
    <row r="16901" customFormat="1" x14ac:dyDescent="0.35"/>
    <row r="16902" customFormat="1" x14ac:dyDescent="0.35"/>
    <row r="16903" customFormat="1" x14ac:dyDescent="0.35"/>
    <row r="16904" customFormat="1" x14ac:dyDescent="0.35"/>
    <row r="16905" customFormat="1" x14ac:dyDescent="0.35"/>
    <row r="16906" customFormat="1" x14ac:dyDescent="0.35"/>
    <row r="16907" customFormat="1" x14ac:dyDescent="0.35"/>
    <row r="16908" customFormat="1" x14ac:dyDescent="0.35"/>
    <row r="16909" customFormat="1" x14ac:dyDescent="0.35"/>
    <row r="16910" customFormat="1" x14ac:dyDescent="0.35"/>
    <row r="16911" customFormat="1" x14ac:dyDescent="0.35"/>
    <row r="16912" customFormat="1" x14ac:dyDescent="0.35"/>
    <row r="16913" customFormat="1" x14ac:dyDescent="0.35"/>
    <row r="16914" customFormat="1" x14ac:dyDescent="0.35"/>
    <row r="16915" customFormat="1" x14ac:dyDescent="0.35"/>
    <row r="16916" customFormat="1" x14ac:dyDescent="0.35"/>
    <row r="16917" customFormat="1" x14ac:dyDescent="0.35"/>
    <row r="16918" customFormat="1" x14ac:dyDescent="0.35"/>
    <row r="16919" customFormat="1" x14ac:dyDescent="0.35"/>
    <row r="16920" customFormat="1" x14ac:dyDescent="0.35"/>
    <row r="16921" customFormat="1" x14ac:dyDescent="0.35"/>
    <row r="16922" customFormat="1" x14ac:dyDescent="0.35"/>
    <row r="16923" customFormat="1" x14ac:dyDescent="0.35"/>
    <row r="16924" customFormat="1" x14ac:dyDescent="0.35"/>
    <row r="16925" customFormat="1" x14ac:dyDescent="0.35"/>
    <row r="16926" customFormat="1" x14ac:dyDescent="0.35"/>
    <row r="16927" customFormat="1" x14ac:dyDescent="0.35"/>
    <row r="16928" customFormat="1" x14ac:dyDescent="0.35"/>
    <row r="16929" customFormat="1" x14ac:dyDescent="0.35"/>
    <row r="16930" customFormat="1" x14ac:dyDescent="0.35"/>
    <row r="16931" customFormat="1" x14ac:dyDescent="0.35"/>
    <row r="16932" customFormat="1" x14ac:dyDescent="0.35"/>
    <row r="16933" customFormat="1" x14ac:dyDescent="0.35"/>
    <row r="16934" customFormat="1" x14ac:dyDescent="0.35"/>
    <row r="16935" customFormat="1" x14ac:dyDescent="0.35"/>
    <row r="16936" customFormat="1" x14ac:dyDescent="0.35"/>
    <row r="16937" customFormat="1" x14ac:dyDescent="0.35"/>
    <row r="16938" customFormat="1" x14ac:dyDescent="0.35"/>
    <row r="16939" customFormat="1" x14ac:dyDescent="0.35"/>
    <row r="16940" customFormat="1" x14ac:dyDescent="0.35"/>
    <row r="16941" customFormat="1" x14ac:dyDescent="0.35"/>
    <row r="16942" customFormat="1" x14ac:dyDescent="0.35"/>
    <row r="16943" customFormat="1" x14ac:dyDescent="0.35"/>
    <row r="16944" customFormat="1" x14ac:dyDescent="0.35"/>
    <row r="16945" customFormat="1" x14ac:dyDescent="0.35"/>
    <row r="16946" customFormat="1" x14ac:dyDescent="0.35"/>
    <row r="16947" customFormat="1" x14ac:dyDescent="0.35"/>
    <row r="16948" customFormat="1" x14ac:dyDescent="0.35"/>
    <row r="16949" customFormat="1" x14ac:dyDescent="0.35"/>
    <row r="16950" customFormat="1" x14ac:dyDescent="0.35"/>
    <row r="16951" customFormat="1" x14ac:dyDescent="0.35"/>
    <row r="16952" customFormat="1" x14ac:dyDescent="0.35"/>
    <row r="16953" customFormat="1" x14ac:dyDescent="0.35"/>
    <row r="16954" customFormat="1" x14ac:dyDescent="0.35"/>
    <row r="16955" customFormat="1" x14ac:dyDescent="0.35"/>
    <row r="16956" customFormat="1" x14ac:dyDescent="0.35"/>
    <row r="16957" customFormat="1" x14ac:dyDescent="0.35"/>
    <row r="16958" customFormat="1" x14ac:dyDescent="0.35"/>
    <row r="16959" customFormat="1" x14ac:dyDescent="0.35"/>
    <row r="16960" customFormat="1" x14ac:dyDescent="0.35"/>
    <row r="16961" customFormat="1" x14ac:dyDescent="0.35"/>
    <row r="16962" customFormat="1" x14ac:dyDescent="0.35"/>
    <row r="16963" customFormat="1" x14ac:dyDescent="0.35"/>
    <row r="16964" customFormat="1" x14ac:dyDescent="0.35"/>
    <row r="16965" customFormat="1" x14ac:dyDescent="0.35"/>
    <row r="16966" customFormat="1" x14ac:dyDescent="0.35"/>
    <row r="16967" customFormat="1" x14ac:dyDescent="0.35"/>
    <row r="16968" customFormat="1" x14ac:dyDescent="0.35"/>
    <row r="16969" customFormat="1" x14ac:dyDescent="0.35"/>
    <row r="16970" customFormat="1" x14ac:dyDescent="0.35"/>
    <row r="16971" customFormat="1" x14ac:dyDescent="0.35"/>
    <row r="16972" customFormat="1" x14ac:dyDescent="0.35"/>
    <row r="16973" customFormat="1" x14ac:dyDescent="0.35"/>
    <row r="16974" customFormat="1" x14ac:dyDescent="0.35"/>
    <row r="16975" customFormat="1" x14ac:dyDescent="0.35"/>
    <row r="16976" customFormat="1" x14ac:dyDescent="0.35"/>
    <row r="16977" customFormat="1" x14ac:dyDescent="0.35"/>
    <row r="16978" customFormat="1" x14ac:dyDescent="0.35"/>
    <row r="16979" customFormat="1" x14ac:dyDescent="0.35"/>
    <row r="16980" customFormat="1" x14ac:dyDescent="0.35"/>
    <row r="16981" customFormat="1" x14ac:dyDescent="0.35"/>
    <row r="16982" customFormat="1" x14ac:dyDescent="0.35"/>
    <row r="16983" customFormat="1" x14ac:dyDescent="0.35"/>
    <row r="16984" customFormat="1" x14ac:dyDescent="0.35"/>
    <row r="16985" customFormat="1" x14ac:dyDescent="0.35"/>
    <row r="16986" customFormat="1" x14ac:dyDescent="0.35"/>
    <row r="16987" customFormat="1" x14ac:dyDescent="0.35"/>
    <row r="16988" customFormat="1" x14ac:dyDescent="0.35"/>
    <row r="16989" customFormat="1" x14ac:dyDescent="0.35"/>
    <row r="16990" customFormat="1" x14ac:dyDescent="0.35"/>
    <row r="16991" customFormat="1" x14ac:dyDescent="0.35"/>
    <row r="16992" customFormat="1" x14ac:dyDescent="0.35"/>
    <row r="16993" customFormat="1" x14ac:dyDescent="0.35"/>
    <row r="16994" customFormat="1" x14ac:dyDescent="0.35"/>
    <row r="16995" customFormat="1" x14ac:dyDescent="0.35"/>
    <row r="16996" customFormat="1" x14ac:dyDescent="0.35"/>
    <row r="16997" customFormat="1" x14ac:dyDescent="0.35"/>
    <row r="16998" customFormat="1" x14ac:dyDescent="0.35"/>
    <row r="16999" customFormat="1" x14ac:dyDescent="0.35"/>
    <row r="17000" customFormat="1" x14ac:dyDescent="0.35"/>
    <row r="17001" customFormat="1" x14ac:dyDescent="0.35"/>
    <row r="17002" customFormat="1" x14ac:dyDescent="0.35"/>
    <row r="17003" customFormat="1" x14ac:dyDescent="0.35"/>
    <row r="17004" customFormat="1" x14ac:dyDescent="0.35"/>
    <row r="17005" customFormat="1" x14ac:dyDescent="0.35"/>
    <row r="17006" customFormat="1" x14ac:dyDescent="0.35"/>
    <row r="17007" customFormat="1" x14ac:dyDescent="0.35"/>
    <row r="17008" customFormat="1" x14ac:dyDescent="0.35"/>
    <row r="17009" customFormat="1" x14ac:dyDescent="0.35"/>
    <row r="17010" customFormat="1" x14ac:dyDescent="0.35"/>
    <row r="17011" customFormat="1" x14ac:dyDescent="0.35"/>
    <row r="17012" customFormat="1" x14ac:dyDescent="0.35"/>
    <row r="17013" customFormat="1" x14ac:dyDescent="0.35"/>
    <row r="17014" customFormat="1" x14ac:dyDescent="0.35"/>
    <row r="17015" customFormat="1" x14ac:dyDescent="0.35"/>
    <row r="17016" customFormat="1" x14ac:dyDescent="0.35"/>
    <row r="17017" customFormat="1" x14ac:dyDescent="0.35"/>
    <row r="17018" customFormat="1" x14ac:dyDescent="0.35"/>
    <row r="17019" customFormat="1" x14ac:dyDescent="0.35"/>
    <row r="17020" customFormat="1" x14ac:dyDescent="0.35"/>
    <row r="17021" customFormat="1" x14ac:dyDescent="0.35"/>
    <row r="17022" customFormat="1" x14ac:dyDescent="0.35"/>
    <row r="17023" customFormat="1" x14ac:dyDescent="0.35"/>
    <row r="17024" customFormat="1" x14ac:dyDescent="0.35"/>
    <row r="17025" customFormat="1" x14ac:dyDescent="0.35"/>
    <row r="17026" customFormat="1" x14ac:dyDescent="0.35"/>
    <row r="17027" customFormat="1" x14ac:dyDescent="0.35"/>
    <row r="17028" customFormat="1" x14ac:dyDescent="0.35"/>
    <row r="17029" customFormat="1" x14ac:dyDescent="0.35"/>
    <row r="17030" customFormat="1" x14ac:dyDescent="0.35"/>
    <row r="17031" customFormat="1" x14ac:dyDescent="0.35"/>
    <row r="17032" customFormat="1" x14ac:dyDescent="0.35"/>
    <row r="17033" customFormat="1" x14ac:dyDescent="0.35"/>
    <row r="17034" customFormat="1" x14ac:dyDescent="0.35"/>
    <row r="17035" customFormat="1" x14ac:dyDescent="0.35"/>
    <row r="17036" customFormat="1" x14ac:dyDescent="0.35"/>
    <row r="17037" customFormat="1" x14ac:dyDescent="0.35"/>
    <row r="17038" customFormat="1" x14ac:dyDescent="0.35"/>
    <row r="17039" customFormat="1" x14ac:dyDescent="0.35"/>
    <row r="17040" customFormat="1" x14ac:dyDescent="0.35"/>
    <row r="17041" customFormat="1" x14ac:dyDescent="0.35"/>
    <row r="17042" customFormat="1" x14ac:dyDescent="0.35"/>
    <row r="17043" customFormat="1" x14ac:dyDescent="0.35"/>
    <row r="17044" customFormat="1" x14ac:dyDescent="0.35"/>
    <row r="17045" customFormat="1" x14ac:dyDescent="0.35"/>
    <row r="17046" customFormat="1" x14ac:dyDescent="0.35"/>
    <row r="17047" customFormat="1" x14ac:dyDescent="0.35"/>
    <row r="17048" customFormat="1" x14ac:dyDescent="0.35"/>
    <row r="17049" customFormat="1" x14ac:dyDescent="0.35"/>
    <row r="17050" customFormat="1" x14ac:dyDescent="0.35"/>
    <row r="17051" customFormat="1" x14ac:dyDescent="0.35"/>
    <row r="17052" customFormat="1" x14ac:dyDescent="0.35"/>
    <row r="17053" customFormat="1" x14ac:dyDescent="0.35"/>
    <row r="17054" customFormat="1" x14ac:dyDescent="0.35"/>
    <row r="17055" customFormat="1" x14ac:dyDescent="0.35"/>
    <row r="17056" customFormat="1" x14ac:dyDescent="0.35"/>
    <row r="17057" customFormat="1" x14ac:dyDescent="0.35"/>
    <row r="17058" customFormat="1" x14ac:dyDescent="0.35"/>
    <row r="17059" customFormat="1" x14ac:dyDescent="0.35"/>
    <row r="17060" customFormat="1" x14ac:dyDescent="0.35"/>
    <row r="17061" customFormat="1" x14ac:dyDescent="0.35"/>
    <row r="17062" customFormat="1" x14ac:dyDescent="0.35"/>
    <row r="17063" customFormat="1" x14ac:dyDescent="0.35"/>
    <row r="17064" customFormat="1" x14ac:dyDescent="0.35"/>
    <row r="17065" customFormat="1" x14ac:dyDescent="0.35"/>
    <row r="17066" customFormat="1" x14ac:dyDescent="0.35"/>
    <row r="17067" customFormat="1" x14ac:dyDescent="0.35"/>
    <row r="17068" customFormat="1" x14ac:dyDescent="0.35"/>
    <row r="17069" customFormat="1" x14ac:dyDescent="0.35"/>
    <row r="17070" customFormat="1" x14ac:dyDescent="0.35"/>
    <row r="17071" customFormat="1" x14ac:dyDescent="0.35"/>
    <row r="17072" customFormat="1" x14ac:dyDescent="0.35"/>
    <row r="17073" customFormat="1" x14ac:dyDescent="0.35"/>
    <row r="17074" customFormat="1" x14ac:dyDescent="0.35"/>
    <row r="17075" customFormat="1" x14ac:dyDescent="0.35"/>
    <row r="17076" customFormat="1" x14ac:dyDescent="0.35"/>
    <row r="17077" customFormat="1" x14ac:dyDescent="0.35"/>
    <row r="17078" customFormat="1" x14ac:dyDescent="0.35"/>
    <row r="17079" customFormat="1" x14ac:dyDescent="0.35"/>
    <row r="17080" customFormat="1" x14ac:dyDescent="0.35"/>
    <row r="17081" customFormat="1" x14ac:dyDescent="0.35"/>
    <row r="17082" customFormat="1" x14ac:dyDescent="0.35"/>
    <row r="17083" customFormat="1" x14ac:dyDescent="0.35"/>
    <row r="17084" customFormat="1" x14ac:dyDescent="0.35"/>
    <row r="17085" customFormat="1" x14ac:dyDescent="0.35"/>
    <row r="17086" customFormat="1" x14ac:dyDescent="0.35"/>
    <row r="17087" customFormat="1" x14ac:dyDescent="0.35"/>
    <row r="17088" customFormat="1" x14ac:dyDescent="0.35"/>
    <row r="17089" customFormat="1" x14ac:dyDescent="0.35"/>
    <row r="17090" customFormat="1" x14ac:dyDescent="0.35"/>
    <row r="17091" customFormat="1" x14ac:dyDescent="0.35"/>
    <row r="17092" customFormat="1" x14ac:dyDescent="0.35"/>
    <row r="17093" customFormat="1" x14ac:dyDescent="0.35"/>
    <row r="17094" customFormat="1" x14ac:dyDescent="0.35"/>
    <row r="17095" customFormat="1" x14ac:dyDescent="0.35"/>
    <row r="17096" customFormat="1" x14ac:dyDescent="0.35"/>
    <row r="17097" customFormat="1" x14ac:dyDescent="0.35"/>
    <row r="17098" customFormat="1" x14ac:dyDescent="0.35"/>
    <row r="17099" customFormat="1" x14ac:dyDescent="0.35"/>
    <row r="17100" customFormat="1" x14ac:dyDescent="0.35"/>
    <row r="17101" customFormat="1" x14ac:dyDescent="0.35"/>
    <row r="17102" customFormat="1" x14ac:dyDescent="0.35"/>
    <row r="17103" customFormat="1" x14ac:dyDescent="0.35"/>
    <row r="17104" customFormat="1" x14ac:dyDescent="0.35"/>
    <row r="17105" customFormat="1" x14ac:dyDescent="0.35"/>
    <row r="17106" customFormat="1" x14ac:dyDescent="0.35"/>
    <row r="17107" customFormat="1" x14ac:dyDescent="0.35"/>
    <row r="17108" customFormat="1" x14ac:dyDescent="0.35"/>
    <row r="17109" customFormat="1" x14ac:dyDescent="0.35"/>
    <row r="17110" customFormat="1" x14ac:dyDescent="0.35"/>
    <row r="17111" customFormat="1" x14ac:dyDescent="0.35"/>
    <row r="17112" customFormat="1" x14ac:dyDescent="0.35"/>
    <row r="17113" customFormat="1" x14ac:dyDescent="0.35"/>
    <row r="17114" customFormat="1" x14ac:dyDescent="0.35"/>
    <row r="17115" customFormat="1" x14ac:dyDescent="0.35"/>
    <row r="17116" customFormat="1" x14ac:dyDescent="0.35"/>
    <row r="17117" customFormat="1" x14ac:dyDescent="0.35"/>
    <row r="17118" customFormat="1" x14ac:dyDescent="0.35"/>
    <row r="17119" customFormat="1" x14ac:dyDescent="0.35"/>
    <row r="17120" customFormat="1" x14ac:dyDescent="0.35"/>
    <row r="17121" customFormat="1" x14ac:dyDescent="0.35"/>
    <row r="17122" customFormat="1" x14ac:dyDescent="0.35"/>
    <row r="17123" customFormat="1" x14ac:dyDescent="0.35"/>
    <row r="17124" customFormat="1" x14ac:dyDescent="0.35"/>
    <row r="17125" customFormat="1" x14ac:dyDescent="0.35"/>
    <row r="17126" customFormat="1" x14ac:dyDescent="0.35"/>
    <row r="17127" customFormat="1" x14ac:dyDescent="0.35"/>
    <row r="17128" customFormat="1" x14ac:dyDescent="0.35"/>
    <row r="17129" customFormat="1" x14ac:dyDescent="0.35"/>
    <row r="17130" customFormat="1" x14ac:dyDescent="0.35"/>
    <row r="17131" customFormat="1" x14ac:dyDescent="0.35"/>
    <row r="17132" customFormat="1" x14ac:dyDescent="0.35"/>
    <row r="17133" customFormat="1" x14ac:dyDescent="0.35"/>
    <row r="17134" customFormat="1" x14ac:dyDescent="0.35"/>
    <row r="17135" customFormat="1" x14ac:dyDescent="0.35"/>
    <row r="17136" customFormat="1" x14ac:dyDescent="0.35"/>
    <row r="17137" customFormat="1" x14ac:dyDescent="0.35"/>
    <row r="17138" customFormat="1" x14ac:dyDescent="0.35"/>
    <row r="17139" customFormat="1" x14ac:dyDescent="0.35"/>
    <row r="17140" customFormat="1" x14ac:dyDescent="0.35"/>
    <row r="17141" customFormat="1" x14ac:dyDescent="0.35"/>
    <row r="17142" customFormat="1" x14ac:dyDescent="0.35"/>
    <row r="17143" customFormat="1" x14ac:dyDescent="0.35"/>
    <row r="17144" customFormat="1" x14ac:dyDescent="0.35"/>
    <row r="17145" customFormat="1" x14ac:dyDescent="0.35"/>
    <row r="17146" customFormat="1" x14ac:dyDescent="0.35"/>
    <row r="17147" customFormat="1" x14ac:dyDescent="0.35"/>
    <row r="17148" customFormat="1" x14ac:dyDescent="0.35"/>
    <row r="17149" customFormat="1" x14ac:dyDescent="0.35"/>
    <row r="17150" customFormat="1" x14ac:dyDescent="0.35"/>
    <row r="17151" customFormat="1" x14ac:dyDescent="0.35"/>
    <row r="17152" customFormat="1" x14ac:dyDescent="0.35"/>
    <row r="17153" customFormat="1" x14ac:dyDescent="0.35"/>
    <row r="17154" customFormat="1" x14ac:dyDescent="0.35"/>
    <row r="17155" customFormat="1" x14ac:dyDescent="0.35"/>
    <row r="17156" customFormat="1" x14ac:dyDescent="0.35"/>
    <row r="17157" customFormat="1" x14ac:dyDescent="0.35"/>
    <row r="17158" customFormat="1" x14ac:dyDescent="0.35"/>
    <row r="17159" customFormat="1" x14ac:dyDescent="0.35"/>
    <row r="17160" customFormat="1" x14ac:dyDescent="0.35"/>
    <row r="17161" customFormat="1" x14ac:dyDescent="0.35"/>
    <row r="17162" customFormat="1" x14ac:dyDescent="0.35"/>
    <row r="17163" customFormat="1" x14ac:dyDescent="0.35"/>
    <row r="17164" customFormat="1" x14ac:dyDescent="0.35"/>
    <row r="17165" customFormat="1" x14ac:dyDescent="0.35"/>
    <row r="17166" customFormat="1" x14ac:dyDescent="0.35"/>
    <row r="17167" customFormat="1" x14ac:dyDescent="0.35"/>
    <row r="17168" customFormat="1" x14ac:dyDescent="0.35"/>
    <row r="17169" customFormat="1" x14ac:dyDescent="0.35"/>
    <row r="17170" customFormat="1" x14ac:dyDescent="0.35"/>
    <row r="17171" customFormat="1" x14ac:dyDescent="0.35"/>
    <row r="17172" customFormat="1" x14ac:dyDescent="0.35"/>
    <row r="17173" customFormat="1" x14ac:dyDescent="0.35"/>
    <row r="17174" customFormat="1" x14ac:dyDescent="0.35"/>
    <row r="17175" customFormat="1" x14ac:dyDescent="0.35"/>
    <row r="17176" customFormat="1" x14ac:dyDescent="0.35"/>
    <row r="17177" customFormat="1" x14ac:dyDescent="0.35"/>
    <row r="17178" customFormat="1" x14ac:dyDescent="0.35"/>
    <row r="17179" customFormat="1" x14ac:dyDescent="0.35"/>
    <row r="17180" customFormat="1" x14ac:dyDescent="0.35"/>
    <row r="17181" customFormat="1" x14ac:dyDescent="0.35"/>
    <row r="17182" customFormat="1" x14ac:dyDescent="0.35"/>
    <row r="17183" customFormat="1" x14ac:dyDescent="0.35"/>
    <row r="17184" customFormat="1" x14ac:dyDescent="0.35"/>
    <row r="17185" customFormat="1" x14ac:dyDescent="0.35"/>
    <row r="17186" customFormat="1" x14ac:dyDescent="0.35"/>
    <row r="17187" customFormat="1" x14ac:dyDescent="0.35"/>
    <row r="17188" customFormat="1" x14ac:dyDescent="0.35"/>
    <row r="17189" customFormat="1" x14ac:dyDescent="0.35"/>
    <row r="17190" customFormat="1" x14ac:dyDescent="0.35"/>
    <row r="17191" customFormat="1" x14ac:dyDescent="0.35"/>
    <row r="17192" customFormat="1" x14ac:dyDescent="0.35"/>
    <row r="17193" customFormat="1" x14ac:dyDescent="0.35"/>
    <row r="17194" customFormat="1" x14ac:dyDescent="0.35"/>
    <row r="17195" customFormat="1" x14ac:dyDescent="0.35"/>
    <row r="17196" customFormat="1" x14ac:dyDescent="0.35"/>
    <row r="17197" customFormat="1" x14ac:dyDescent="0.35"/>
    <row r="17198" customFormat="1" x14ac:dyDescent="0.35"/>
    <row r="17199" customFormat="1" x14ac:dyDescent="0.35"/>
    <row r="17200" customFormat="1" x14ac:dyDescent="0.35"/>
    <row r="17201" customFormat="1" x14ac:dyDescent="0.35"/>
    <row r="17202" customFormat="1" x14ac:dyDescent="0.35"/>
    <row r="17203" customFormat="1" x14ac:dyDescent="0.35"/>
    <row r="17204" customFormat="1" x14ac:dyDescent="0.35"/>
    <row r="17205" customFormat="1" x14ac:dyDescent="0.35"/>
    <row r="17206" customFormat="1" x14ac:dyDescent="0.35"/>
    <row r="17207" customFormat="1" x14ac:dyDescent="0.35"/>
    <row r="17208" customFormat="1" x14ac:dyDescent="0.35"/>
    <row r="17209" customFormat="1" x14ac:dyDescent="0.35"/>
    <row r="17210" customFormat="1" x14ac:dyDescent="0.35"/>
    <row r="17211" customFormat="1" x14ac:dyDescent="0.35"/>
    <row r="17212" customFormat="1" x14ac:dyDescent="0.35"/>
    <row r="17213" customFormat="1" x14ac:dyDescent="0.35"/>
    <row r="17214" customFormat="1" x14ac:dyDescent="0.35"/>
    <row r="17215" customFormat="1" x14ac:dyDescent="0.35"/>
    <row r="17216" customFormat="1" x14ac:dyDescent="0.35"/>
    <row r="17217" customFormat="1" x14ac:dyDescent="0.35"/>
    <row r="17218" customFormat="1" x14ac:dyDescent="0.35"/>
    <row r="17219" customFormat="1" x14ac:dyDescent="0.35"/>
    <row r="17220" customFormat="1" x14ac:dyDescent="0.35"/>
    <row r="17221" customFormat="1" x14ac:dyDescent="0.35"/>
    <row r="17222" customFormat="1" x14ac:dyDescent="0.35"/>
    <row r="17223" customFormat="1" x14ac:dyDescent="0.35"/>
    <row r="17224" customFormat="1" x14ac:dyDescent="0.35"/>
    <row r="17225" customFormat="1" x14ac:dyDescent="0.35"/>
    <row r="17226" customFormat="1" x14ac:dyDescent="0.35"/>
    <row r="17227" customFormat="1" x14ac:dyDescent="0.35"/>
    <row r="17228" customFormat="1" x14ac:dyDescent="0.35"/>
    <row r="17229" customFormat="1" x14ac:dyDescent="0.35"/>
    <row r="17230" customFormat="1" x14ac:dyDescent="0.35"/>
    <row r="17231" customFormat="1" x14ac:dyDescent="0.35"/>
    <row r="17232" customFormat="1" x14ac:dyDescent="0.35"/>
    <row r="17233" customFormat="1" x14ac:dyDescent="0.35"/>
    <row r="17234" customFormat="1" x14ac:dyDescent="0.35"/>
    <row r="17235" customFormat="1" x14ac:dyDescent="0.35"/>
    <row r="17236" customFormat="1" x14ac:dyDescent="0.35"/>
    <row r="17237" customFormat="1" x14ac:dyDescent="0.35"/>
    <row r="17238" customFormat="1" x14ac:dyDescent="0.35"/>
    <row r="17239" customFormat="1" x14ac:dyDescent="0.35"/>
    <row r="17240" customFormat="1" x14ac:dyDescent="0.35"/>
    <row r="17241" customFormat="1" x14ac:dyDescent="0.35"/>
    <row r="17242" cus